r="D295" s="578"/>
      <c r="E295" s="578"/>
      <c r="F295" s="581"/>
      <c r="G295" s="579"/>
      <c r="H295" s="579"/>
      <c r="I295" s="578" t="str">
        <f>IFERROR(VLOOKUP(H295,'base dados'!$B$1:$E$47,4,FALSE)," ")</f>
        <v xml:space="preserve"> </v>
      </c>
      <c r="J295" s="582" t="s">
        <v>861</v>
      </c>
      <c r="K295" s="582">
        <v>100</v>
      </c>
      <c r="L295" s="586">
        <f t="shared" si="122"/>
        <v>100</v>
      </c>
      <c r="M295" s="587"/>
      <c r="N295" s="587"/>
      <c r="O295" s="586">
        <f t="shared" si="123"/>
        <v>0</v>
      </c>
      <c r="P295" s="587"/>
      <c r="Q295" s="587"/>
      <c r="R295" s="587"/>
      <c r="S295" s="587"/>
      <c r="T295" s="586">
        <f t="shared" si="124"/>
        <v>0</v>
      </c>
      <c r="U295" s="582"/>
      <c r="V295" s="582"/>
      <c r="W295" s="582"/>
      <c r="X295" s="582"/>
      <c r="Y295" s="586">
        <f t="shared" si="125"/>
        <v>0</v>
      </c>
      <c r="Z295" s="582"/>
      <c r="AA295" s="582"/>
      <c r="AB295" s="586">
        <f t="shared" si="126"/>
        <v>0</v>
      </c>
      <c r="AC295" s="582"/>
      <c r="AD295" s="582"/>
      <c r="AE295" s="582"/>
      <c r="AF295" s="586">
        <f t="shared" si="127"/>
        <v>0</v>
      </c>
      <c r="AG295" s="582"/>
      <c r="AH295" s="582"/>
      <c r="AI295" s="582"/>
      <c r="AJ295" s="582"/>
      <c r="AK295" s="586">
        <f t="shared" si="128"/>
        <v>0</v>
      </c>
      <c r="AL295" s="582"/>
      <c r="AM295" s="582"/>
      <c r="AN295" s="586">
        <f t="shared" si="129"/>
        <v>0</v>
      </c>
      <c r="AO295" s="582"/>
      <c r="AP295" s="582"/>
      <c r="AQ295" s="582"/>
      <c r="AR295" s="588">
        <f t="shared" si="130"/>
        <v>0</v>
      </c>
      <c r="AS295" s="590">
        <f t="shared" si="119"/>
        <v>0</v>
      </c>
      <c r="AT295" s="583" t="str">
        <f t="shared" si="131"/>
        <v/>
      </c>
      <c r="AU295" s="583" t="str">
        <f t="shared" si="132"/>
        <v/>
      </c>
      <c r="AV295" s="584" t="str">
        <f>IFERROR(VLOOKUP(G295,'base dados'!$B$2:$C$47,2,FALSE),"")</f>
        <v/>
      </c>
      <c r="AW295" s="589">
        <f t="shared" si="133"/>
        <v>0</v>
      </c>
      <c r="AX295" s="583" t="str">
        <f t="shared" si="134"/>
        <v/>
      </c>
      <c r="AY295" s="583" t="str">
        <f t="shared" si="135"/>
        <v/>
      </c>
      <c r="AZ295" s="585" t="str">
        <f>IFERROR(VLOOKUP(H295,'base dados'!$B$2:$C$47,2,FALSE),"")</f>
        <v/>
      </c>
      <c r="BA295" s="589">
        <f t="shared" si="136"/>
        <v>0</v>
      </c>
      <c r="BB295" s="589">
        <f t="shared" si="137"/>
        <v>0</v>
      </c>
      <c r="BD295" s="494"/>
      <c r="BE295" s="494"/>
      <c r="BF295" s="494"/>
      <c r="BG295" s="494"/>
      <c r="BH295" s="482" t="e">
        <f>VLOOKUP(I295,[27]TABELAS!$E$1:$F$48,2,0)</f>
        <v>#N/A</v>
      </c>
      <c r="BI295" s="491" t="str">
        <f>IF(AV295="","",VLOOKUP(CONCATENATE(I295,K295),[27]atualizada!$A$6:$N$160,12,0))</f>
        <v/>
      </c>
      <c r="BJ295" s="491" t="e">
        <f>IF(#REF!="","",VLOOKUP(CONCATENATE(I295,K295),[27]atualizada!$A$6:$N$160,8,0))</f>
        <v>#REF!</v>
      </c>
      <c r="BK295" s="491" t="e">
        <f>IF(BA295="","",VLOOKUP(CONCATENATE(I295,K295),[27]atualizada!$A$6:$N$160,10,0))</f>
        <v>#N/A</v>
      </c>
      <c r="BL295" s="494"/>
      <c r="BM295" s="494"/>
      <c r="BO295" s="491"/>
      <c r="BP295" s="491"/>
      <c r="BQ295" s="492">
        <f t="shared" si="121"/>
        <v>0</v>
      </c>
      <c r="BR295" s="494"/>
      <c r="BS295" s="494"/>
      <c r="BT295" s="494"/>
      <c r="BX295" s="493">
        <f t="shared" si="138"/>
        <v>0</v>
      </c>
      <c r="BY295" s="493" t="e">
        <f>#REF!*BE295</f>
        <v>#REF!</v>
      </c>
      <c r="BZ295" s="493">
        <f t="shared" si="120"/>
        <v>0</v>
      </c>
    </row>
    <row r="296" spans="1:78" ht="49.9" customHeight="1">
      <c r="A296" s="482">
        <f>IFERROR(VLOOKUP(G296,'base dados'!$K$2:$L$3,2,FALSE),0)</f>
        <v>0</v>
      </c>
      <c r="B296" s="482">
        <f>IFERROR(VLOOKUP(H296,'base dados'!$O$2:$P$5,2,FALSE),0)</f>
        <v>0</v>
      </c>
      <c r="C296" s="578">
        <f t="shared" si="118"/>
        <v>286</v>
      </c>
      <c r="D296" s="578"/>
      <c r="E296" s="578"/>
      <c r="F296" s="581"/>
      <c r="G296" s="579"/>
      <c r="H296" s="579"/>
      <c r="I296" s="578" t="str">
        <f>IFERROR(VLOOKUP(H296,'base dados'!$B$1:$E$47,4,FALSE)," ")</f>
        <v xml:space="preserve"> </v>
      </c>
      <c r="J296" s="582" t="s">
        <v>861</v>
      </c>
      <c r="K296" s="582">
        <v>100</v>
      </c>
      <c r="L296" s="586">
        <f t="shared" si="122"/>
        <v>100</v>
      </c>
      <c r="M296" s="587"/>
      <c r="N296" s="587"/>
      <c r="O296" s="586">
        <f t="shared" si="123"/>
        <v>0</v>
      </c>
      <c r="P296" s="587"/>
      <c r="Q296" s="587"/>
      <c r="R296" s="587"/>
      <c r="S296" s="587"/>
      <c r="T296" s="586">
        <f t="shared" si="124"/>
        <v>0</v>
      </c>
      <c r="U296" s="582"/>
      <c r="V296" s="582"/>
      <c r="W296" s="582"/>
      <c r="X296" s="582"/>
      <c r="Y296" s="586">
        <f t="shared" si="125"/>
        <v>0</v>
      </c>
      <c r="Z296" s="582"/>
      <c r="AA296" s="582"/>
      <c r="AB296" s="586">
        <f t="shared" si="126"/>
        <v>0</v>
      </c>
      <c r="AC296" s="582"/>
      <c r="AD296" s="582"/>
      <c r="AE296" s="582"/>
      <c r="AF296" s="586">
        <f t="shared" si="127"/>
        <v>0</v>
      </c>
      <c r="AG296" s="582"/>
      <c r="AH296" s="582"/>
      <c r="AI296" s="582"/>
      <c r="AJ296" s="582"/>
      <c r="AK296" s="586">
        <f t="shared" si="128"/>
        <v>0</v>
      </c>
      <c r="AL296" s="582"/>
      <c r="AM296" s="582"/>
      <c r="AN296" s="586">
        <f t="shared" si="129"/>
        <v>0</v>
      </c>
      <c r="AO296" s="582"/>
      <c r="AP296" s="582"/>
      <c r="AQ296" s="582"/>
      <c r="AR296" s="588">
        <f t="shared" si="130"/>
        <v>0</v>
      </c>
      <c r="AS296" s="590">
        <f t="shared" si="119"/>
        <v>0</v>
      </c>
      <c r="AT296" s="583" t="str">
        <f t="shared" si="131"/>
        <v/>
      </c>
      <c r="AU296" s="583" t="str">
        <f t="shared" si="132"/>
        <v/>
      </c>
      <c r="AV296" s="584" t="str">
        <f>IFERROR(VLOOKUP(G296,'base dados'!$B$2:$C$47,2,FALSE),"")</f>
        <v/>
      </c>
      <c r="AW296" s="589">
        <f t="shared" si="133"/>
        <v>0</v>
      </c>
      <c r="AX296" s="583" t="str">
        <f t="shared" si="134"/>
        <v/>
      </c>
      <c r="AY296" s="583" t="str">
        <f t="shared" si="135"/>
        <v/>
      </c>
      <c r="AZ296" s="585" t="str">
        <f>IFERROR(VLOOKUP(H296,'base dados'!$B$2:$C$47,2,FALSE),"")</f>
        <v/>
      </c>
      <c r="BA296" s="589">
        <f t="shared" si="136"/>
        <v>0</v>
      </c>
      <c r="BB296" s="589">
        <f t="shared" si="137"/>
        <v>0</v>
      </c>
      <c r="BD296" s="494"/>
      <c r="BE296" s="494"/>
      <c r="BF296" s="494"/>
      <c r="BG296" s="494"/>
      <c r="BH296" s="482" t="e">
        <f>VLOOKUP(I296,[27]TABELAS!$E$1:$F$48,2,0)</f>
        <v>#N/A</v>
      </c>
      <c r="BI296" s="491" t="str">
        <f>IF(AV296="","",VLOOKUP(CONCATENATE(I296,K296),[27]atualizada!$A$6:$N$160,12,0))</f>
        <v/>
      </c>
      <c r="BJ296" s="491" t="e">
        <f>IF(#REF!="","",VLOOKUP(CONCATENATE(I296,K296),[27]atualizada!$A$6:$N$160,8,0))</f>
        <v>#REF!</v>
      </c>
      <c r="BK296" s="491" t="e">
        <f>IF(BA296="","",VLOOKUP(CONCATENATE(I296,K296),[27]atualizada!$A$6:$N$160,10,0))</f>
        <v>#N/A</v>
      </c>
      <c r="BL296" s="494"/>
      <c r="BM296" s="494"/>
      <c r="BO296" s="491"/>
      <c r="BP296" s="491"/>
      <c r="BQ296" s="492">
        <f t="shared" si="121"/>
        <v>0</v>
      </c>
      <c r="BR296" s="494"/>
      <c r="BS296" s="494"/>
      <c r="BT296" s="494"/>
      <c r="BX296" s="493">
        <f t="shared" si="138"/>
        <v>0</v>
      </c>
      <c r="BY296" s="493" t="e">
        <f>#REF!*BE296</f>
        <v>#REF!</v>
      </c>
      <c r="BZ296" s="493">
        <f t="shared" si="120"/>
        <v>0</v>
      </c>
    </row>
    <row r="297" spans="1:78" ht="49.9" customHeight="1">
      <c r="A297" s="482">
        <f>IFERROR(VLOOKUP(G297,'base dados'!$K$2:$L$3,2,FALSE),0)</f>
        <v>0</v>
      </c>
      <c r="B297" s="482">
        <f>IFERROR(VLOOKUP(H297,'base dados'!$O$2:$P$5,2,FALSE),0)</f>
        <v>0</v>
      </c>
      <c r="C297" s="578">
        <f t="shared" si="118"/>
        <v>287</v>
      </c>
      <c r="D297" s="578"/>
      <c r="E297" s="578"/>
      <c r="F297" s="581"/>
      <c r="G297" s="579"/>
      <c r="H297" s="579"/>
      <c r="I297" s="578" t="str">
        <f>IFERROR(VLOOKUP(H297,'base dados'!$B$1:$E$47,4,FALSE)," ")</f>
        <v xml:space="preserve"> </v>
      </c>
      <c r="J297" s="582" t="s">
        <v>861</v>
      </c>
      <c r="K297" s="582">
        <v>100</v>
      </c>
      <c r="L297" s="586">
        <f t="shared" si="122"/>
        <v>100</v>
      </c>
      <c r="M297" s="587"/>
      <c r="N297" s="587"/>
      <c r="O297" s="586">
        <f t="shared" si="123"/>
        <v>0</v>
      </c>
      <c r="P297" s="587"/>
      <c r="Q297" s="587"/>
      <c r="R297" s="587"/>
      <c r="S297" s="587"/>
      <c r="T297" s="586">
        <f t="shared" si="124"/>
        <v>0</v>
      </c>
      <c r="U297" s="582"/>
      <c r="V297" s="582"/>
      <c r="W297" s="582"/>
      <c r="X297" s="582"/>
      <c r="Y297" s="586">
        <f t="shared" si="125"/>
        <v>0</v>
      </c>
      <c r="Z297" s="582"/>
      <c r="AA297" s="582"/>
      <c r="AB297" s="586">
        <f t="shared" si="126"/>
        <v>0</v>
      </c>
      <c r="AC297" s="582"/>
      <c r="AD297" s="582"/>
      <c r="AE297" s="582"/>
      <c r="AF297" s="586">
        <f t="shared" si="127"/>
        <v>0</v>
      </c>
      <c r="AG297" s="582"/>
      <c r="AH297" s="582"/>
      <c r="AI297" s="582"/>
      <c r="AJ297" s="582"/>
      <c r="AK297" s="586">
        <f t="shared" si="128"/>
        <v>0</v>
      </c>
      <c r="AL297" s="582"/>
      <c r="AM297" s="582"/>
      <c r="AN297" s="586">
        <f t="shared" si="129"/>
        <v>0</v>
      </c>
      <c r="AO297" s="582"/>
      <c r="AP297" s="582"/>
      <c r="AQ297" s="582"/>
      <c r="AR297" s="588">
        <f t="shared" si="130"/>
        <v>0</v>
      </c>
      <c r="AS297" s="590">
        <f t="shared" si="119"/>
        <v>0</v>
      </c>
      <c r="AT297" s="583" t="str">
        <f t="shared" si="131"/>
        <v/>
      </c>
      <c r="AU297" s="583" t="str">
        <f t="shared" si="132"/>
        <v/>
      </c>
      <c r="AV297" s="584" t="str">
        <f>IFERROR(VLOOKUP(G297,'base dados'!$B$2:$C$47,2,FALSE),"")</f>
        <v/>
      </c>
      <c r="AW297" s="589">
        <f t="shared" si="133"/>
        <v>0</v>
      </c>
      <c r="AX297" s="583" t="str">
        <f t="shared" si="134"/>
        <v/>
      </c>
      <c r="AY297" s="583" t="str">
        <f t="shared" si="135"/>
        <v/>
      </c>
      <c r="AZ297" s="585" t="str">
        <f>IFERROR(VLOOKUP(H297,'base dados'!$B$2:$C$47,2,FALSE),"")</f>
        <v/>
      </c>
      <c r="BA297" s="589">
        <f t="shared" si="136"/>
        <v>0</v>
      </c>
      <c r="BB297" s="589">
        <f t="shared" si="137"/>
        <v>0</v>
      </c>
      <c r="BD297" s="494"/>
      <c r="BE297" s="494"/>
      <c r="BF297" s="494"/>
      <c r="BG297" s="494"/>
      <c r="BH297" s="482" t="e">
        <f>VLOOKUP(I297,[27]TABELAS!$E$1:$F$48,2,0)</f>
        <v>#N/A</v>
      </c>
      <c r="BI297" s="491" t="str">
        <f>IF(AV297="","",VLOOKUP(CONCATENATE(I297,K297),[27]atualizada!$A$6:$N$160,12,0))</f>
        <v/>
      </c>
      <c r="BJ297" s="491" t="e">
        <f>IF(#REF!="","",VLOOKUP(CONCATENATE(I297,K297),[27]atualizada!$A$6:$N$160,8,0))</f>
        <v>#REF!</v>
      </c>
      <c r="BK297" s="491" t="e">
        <f>IF(BA297="","",VLOOKUP(CONCATENATE(I297,K297),[27]atualizada!$A$6:$N$160,10,0))</f>
        <v>#N/A</v>
      </c>
      <c r="BL297" s="494"/>
      <c r="BM297" s="494"/>
      <c r="BO297" s="491"/>
      <c r="BP297" s="491"/>
      <c r="BQ297" s="492">
        <f t="shared" si="121"/>
        <v>0</v>
      </c>
      <c r="BR297" s="494"/>
      <c r="BS297" s="494"/>
      <c r="BT297" s="494"/>
      <c r="BX297" s="493">
        <f t="shared" si="138"/>
        <v>0</v>
      </c>
      <c r="BY297" s="493" t="e">
        <f>#REF!*BE297</f>
        <v>#REF!</v>
      </c>
      <c r="BZ297" s="493">
        <f t="shared" si="120"/>
        <v>0</v>
      </c>
    </row>
    <row r="298" spans="1:78" ht="49.9" customHeight="1">
      <c r="A298" s="482">
        <f>IFERROR(VLOOKUP(G298,'base dados'!$K$2:$L$3,2,FALSE),0)</f>
        <v>0</v>
      </c>
      <c r="B298" s="482">
        <f>IFERROR(VLOOKUP(H298,'base dados'!$O$2:$P$5,2,FALSE),0)</f>
        <v>0</v>
      </c>
      <c r="C298" s="578">
        <f t="shared" si="118"/>
        <v>288</v>
      </c>
      <c r="D298" s="578"/>
      <c r="E298" s="578"/>
      <c r="F298" s="581"/>
      <c r="G298" s="579"/>
      <c r="H298" s="579"/>
      <c r="I298" s="578" t="str">
        <f>IFERROR(VLOOKUP(H298,'base dados'!$B$1:$E$47,4,FALSE)," ")</f>
        <v xml:space="preserve"> </v>
      </c>
      <c r="J298" s="582" t="s">
        <v>861</v>
      </c>
      <c r="K298" s="582">
        <v>100</v>
      </c>
      <c r="L298" s="586">
        <f t="shared" si="122"/>
        <v>100</v>
      </c>
      <c r="M298" s="587"/>
      <c r="N298" s="587"/>
      <c r="O298" s="586">
        <f t="shared" si="123"/>
        <v>0</v>
      </c>
      <c r="P298" s="587"/>
      <c r="Q298" s="587"/>
      <c r="R298" s="587"/>
      <c r="S298" s="587"/>
      <c r="T298" s="586">
        <f t="shared" si="124"/>
        <v>0</v>
      </c>
      <c r="U298" s="582"/>
      <c r="V298" s="582"/>
      <c r="W298" s="582"/>
      <c r="X298" s="582"/>
      <c r="Y298" s="586">
        <f t="shared" si="125"/>
        <v>0</v>
      </c>
      <c r="Z298" s="582"/>
      <c r="AA298" s="582"/>
      <c r="AB298" s="586">
        <f t="shared" si="126"/>
        <v>0</v>
      </c>
      <c r="AC298" s="582"/>
      <c r="AD298" s="582"/>
      <c r="AE298" s="582"/>
      <c r="AF298" s="586">
        <f t="shared" si="127"/>
        <v>0</v>
      </c>
      <c r="AG298" s="582"/>
      <c r="AH298" s="582"/>
      <c r="AI298" s="582"/>
      <c r="AJ298" s="582"/>
      <c r="AK298" s="586">
        <f t="shared" si="128"/>
        <v>0</v>
      </c>
      <c r="AL298" s="582"/>
      <c r="AM298" s="582"/>
      <c r="AN298" s="586">
        <f t="shared" si="129"/>
        <v>0</v>
      </c>
      <c r="AO298" s="582"/>
      <c r="AP298" s="582"/>
      <c r="AQ298" s="582"/>
      <c r="AR298" s="588">
        <f t="shared" si="130"/>
        <v>0</v>
      </c>
      <c r="AS298" s="590">
        <f t="shared" si="119"/>
        <v>0</v>
      </c>
      <c r="AT298" s="583" t="str">
        <f t="shared" si="131"/>
        <v/>
      </c>
      <c r="AU298" s="583" t="str">
        <f t="shared" si="132"/>
        <v/>
      </c>
      <c r="AV298" s="584" t="str">
        <f>IFERROR(VLOOKUP(G298,'base dados'!$B$2:$C$47,2,FALSE),"")</f>
        <v/>
      </c>
      <c r="AW298" s="589">
        <f t="shared" si="133"/>
        <v>0</v>
      </c>
      <c r="AX298" s="583" t="str">
        <f t="shared" si="134"/>
        <v/>
      </c>
      <c r="AY298" s="583" t="str">
        <f t="shared" si="135"/>
        <v/>
      </c>
      <c r="AZ298" s="585" t="str">
        <f>IFERROR(VLOOKUP(H298,'base dados'!$B$2:$C$47,2,FALSE),"")</f>
        <v/>
      </c>
      <c r="BA298" s="589">
        <f t="shared" si="136"/>
        <v>0</v>
      </c>
      <c r="BB298" s="589">
        <f t="shared" si="137"/>
        <v>0</v>
      </c>
      <c r="BD298" s="494"/>
      <c r="BE298" s="494"/>
      <c r="BF298" s="494"/>
      <c r="BG298" s="494"/>
      <c r="BH298" s="482" t="e">
        <f>VLOOKUP(I298,[27]TABELAS!$E$1:$F$48,2,0)</f>
        <v>#N/A</v>
      </c>
      <c r="BI298" s="491" t="str">
        <f>IF(AV298="","",VLOOKUP(CONCATENATE(I298,K298),[27]atualizada!$A$6:$N$160,12,0))</f>
        <v/>
      </c>
      <c r="BJ298" s="491" t="e">
        <f>IF(#REF!="","",VLOOKUP(CONCATENATE(I298,K298),[27]atualizada!$A$6:$N$160,8,0))</f>
        <v>#REF!</v>
      </c>
      <c r="BK298" s="491" t="e">
        <f>IF(BA298="","",VLOOKUP(CONCATENATE(I298,K298),[27]atualizada!$A$6:$N$160,10,0))</f>
        <v>#N/A</v>
      </c>
      <c r="BL298" s="494"/>
      <c r="BM298" s="494"/>
      <c r="BO298" s="491"/>
      <c r="BP298" s="491"/>
      <c r="BQ298" s="492">
        <f t="shared" si="121"/>
        <v>0</v>
      </c>
      <c r="BR298" s="494"/>
      <c r="BS298" s="494"/>
      <c r="BT298" s="494"/>
      <c r="BX298" s="493">
        <f t="shared" si="138"/>
        <v>0</v>
      </c>
      <c r="BY298" s="493" t="e">
        <f>#REF!*BE298</f>
        <v>#REF!</v>
      </c>
      <c r="BZ298" s="493">
        <f t="shared" si="120"/>
        <v>0</v>
      </c>
    </row>
    <row r="299" spans="1:78" ht="49.9" customHeight="1">
      <c r="A299" s="482">
        <f>IFERROR(VLOOKUP(G299,'base dados'!$K$2:$L$3,2,FALSE),0)</f>
        <v>0</v>
      </c>
      <c r="B299" s="482">
        <f>IFERROR(VLOOKUP(H299,'base dados'!$O$2:$P$5,2,FALSE),0)</f>
        <v>0</v>
      </c>
      <c r="C299" s="578">
        <f t="shared" si="118"/>
        <v>289</v>
      </c>
      <c r="D299" s="578"/>
      <c r="E299" s="578"/>
      <c r="F299" s="581"/>
      <c r="G299" s="579"/>
      <c r="H299" s="579"/>
      <c r="I299" s="578" t="str">
        <f>IFERROR(VLOOKUP(H299,'base dados'!$B$1:$E$47,4,FALSE)," ")</f>
        <v xml:space="preserve"> </v>
      </c>
      <c r="J299" s="582" t="s">
        <v>861</v>
      </c>
      <c r="K299" s="582">
        <v>100</v>
      </c>
      <c r="L299" s="586">
        <f t="shared" si="122"/>
        <v>100</v>
      </c>
      <c r="M299" s="587"/>
      <c r="N299" s="587"/>
      <c r="O299" s="586">
        <f t="shared" si="123"/>
        <v>0</v>
      </c>
      <c r="P299" s="587"/>
      <c r="Q299" s="587"/>
      <c r="R299" s="587"/>
      <c r="S299" s="587"/>
      <c r="T299" s="586">
        <f t="shared" si="124"/>
        <v>0</v>
      </c>
      <c r="U299" s="582"/>
      <c r="V299" s="582"/>
      <c r="W299" s="582"/>
      <c r="X299" s="582"/>
      <c r="Y299" s="586">
        <f t="shared" si="125"/>
        <v>0</v>
      </c>
      <c r="Z299" s="582"/>
      <c r="AA299" s="582"/>
      <c r="AB299" s="586">
        <f t="shared" si="126"/>
        <v>0</v>
      </c>
      <c r="AC299" s="582"/>
      <c r="AD299" s="582"/>
      <c r="AE299" s="582"/>
      <c r="AF299" s="586">
        <f t="shared" si="127"/>
        <v>0</v>
      </c>
      <c r="AG299" s="582"/>
      <c r="AH299" s="582"/>
      <c r="AI299" s="582"/>
      <c r="AJ299" s="582"/>
      <c r="AK299" s="586">
        <f t="shared" si="128"/>
        <v>0</v>
      </c>
      <c r="AL299" s="582"/>
      <c r="AM299" s="582"/>
      <c r="AN299" s="586">
        <f t="shared" si="129"/>
        <v>0</v>
      </c>
      <c r="AO299" s="582"/>
      <c r="AP299" s="582"/>
      <c r="AQ299" s="582"/>
      <c r="AR299" s="588">
        <f t="shared" si="130"/>
        <v>0</v>
      </c>
      <c r="AS299" s="590">
        <f t="shared" si="119"/>
        <v>0</v>
      </c>
      <c r="AT299" s="583" t="str">
        <f t="shared" si="131"/>
        <v/>
      </c>
      <c r="AU299" s="583" t="str">
        <f t="shared" si="132"/>
        <v/>
      </c>
      <c r="AV299" s="584" t="str">
        <f>IFERROR(VLOOKUP(G299,'base dados'!$B$2:$C$47,2,FALSE),"")</f>
        <v/>
      </c>
      <c r="AW299" s="589">
        <f t="shared" si="133"/>
        <v>0</v>
      </c>
      <c r="AX299" s="583" t="str">
        <f t="shared" si="134"/>
        <v/>
      </c>
      <c r="AY299" s="583" t="str">
        <f t="shared" si="135"/>
        <v/>
      </c>
      <c r="AZ299" s="585" t="str">
        <f>IFERROR(VLOOKUP(H299,'base dados'!$B$2:$C$47,2,FALSE),"")</f>
        <v/>
      </c>
      <c r="BA299" s="589">
        <f t="shared" si="136"/>
        <v>0</v>
      </c>
      <c r="BB299" s="589">
        <f t="shared" si="137"/>
        <v>0</v>
      </c>
      <c r="BD299" s="494"/>
      <c r="BE299" s="494"/>
      <c r="BF299" s="494"/>
      <c r="BG299" s="494"/>
      <c r="BH299" s="482" t="e">
        <f>VLOOKUP(I299,[27]TABELAS!$E$1:$F$48,2,0)</f>
        <v>#N/A</v>
      </c>
      <c r="BI299" s="491" t="str">
        <f>IF(AV299="","",VLOOKUP(CONCATENATE(I299,K299),[27]atualizada!$A$6:$N$160,12,0))</f>
        <v/>
      </c>
      <c r="BJ299" s="491" t="e">
        <f>IF(#REF!="","",VLOOKUP(CONCATENATE(I299,K299),[27]atualizada!$A$6:$N$160,8,0))</f>
        <v>#REF!</v>
      </c>
      <c r="BK299" s="491" t="e">
        <f>IF(BA299="","",VLOOKUP(CONCATENATE(I299,K299),[27]atualizada!$A$6:$N$160,10,0))</f>
        <v>#N/A</v>
      </c>
      <c r="BL299" s="494"/>
      <c r="BM299" s="494"/>
      <c r="BO299" s="491"/>
      <c r="BP299" s="491"/>
      <c r="BQ299" s="492">
        <f t="shared" si="121"/>
        <v>0</v>
      </c>
      <c r="BR299" s="494"/>
      <c r="BS299" s="494"/>
      <c r="BT299" s="494"/>
      <c r="BX299" s="493">
        <f t="shared" si="138"/>
        <v>0</v>
      </c>
      <c r="BY299" s="493" t="e">
        <f>#REF!*BE299</f>
        <v>#REF!</v>
      </c>
      <c r="BZ299" s="493">
        <f t="shared" si="120"/>
        <v>0</v>
      </c>
    </row>
    <row r="300" spans="1:78" ht="49.9" customHeight="1">
      <c r="A300" s="482">
        <f>IFERROR(VLOOKUP(G300,'base dados'!$K$2:$L$3,2,FALSE),0)</f>
        <v>0</v>
      </c>
      <c r="B300" s="482">
        <f>IFERROR(VLOOKUP(H300,'base dados'!$O$2:$P$5,2,FALSE),0)</f>
        <v>0</v>
      </c>
      <c r="C300" s="578">
        <f t="shared" si="118"/>
        <v>290</v>
      </c>
      <c r="D300" s="578"/>
      <c r="E300" s="578"/>
      <c r="F300" s="581"/>
      <c r="G300" s="579"/>
      <c r="H300" s="579"/>
      <c r="I300" s="578" t="str">
        <f>IFERROR(VLOOKUP(H300,'base dados'!$B$1:$E$47,4,FALSE)," ")</f>
        <v xml:space="preserve"> </v>
      </c>
      <c r="J300" s="582" t="s">
        <v>861</v>
      </c>
      <c r="K300" s="582">
        <v>100</v>
      </c>
      <c r="L300" s="586">
        <f t="shared" si="122"/>
        <v>100</v>
      </c>
      <c r="M300" s="587"/>
      <c r="N300" s="587"/>
      <c r="O300" s="586">
        <f t="shared" si="123"/>
        <v>0</v>
      </c>
      <c r="P300" s="587"/>
      <c r="Q300" s="587"/>
      <c r="R300" s="587"/>
      <c r="S300" s="587"/>
      <c r="T300" s="586">
        <f t="shared" si="124"/>
        <v>0</v>
      </c>
      <c r="U300" s="582"/>
      <c r="V300" s="582"/>
      <c r="W300" s="582"/>
      <c r="X300" s="582"/>
      <c r="Y300" s="586">
        <f t="shared" si="125"/>
        <v>0</v>
      </c>
      <c r="Z300" s="582"/>
      <c r="AA300" s="582"/>
      <c r="AB300" s="586">
        <f t="shared" si="126"/>
        <v>0</v>
      </c>
      <c r="AC300" s="582"/>
      <c r="AD300" s="582"/>
      <c r="AE300" s="582"/>
      <c r="AF300" s="586">
        <f t="shared" si="127"/>
        <v>0</v>
      </c>
      <c r="AG300" s="582"/>
      <c r="AH300" s="582"/>
      <c r="AI300" s="582"/>
      <c r="AJ300" s="582"/>
      <c r="AK300" s="586">
        <f t="shared" si="128"/>
        <v>0</v>
      </c>
      <c r="AL300" s="582"/>
      <c r="AM300" s="582"/>
      <c r="AN300" s="586">
        <f t="shared" si="129"/>
        <v>0</v>
      </c>
      <c r="AO300" s="582"/>
      <c r="AP300" s="582"/>
      <c r="AQ300" s="582"/>
      <c r="AR300" s="588">
        <f t="shared" si="130"/>
        <v>0</v>
      </c>
      <c r="AS300" s="590">
        <f t="shared" si="119"/>
        <v>0</v>
      </c>
      <c r="AT300" s="583" t="str">
        <f t="shared" si="131"/>
        <v/>
      </c>
      <c r="AU300" s="583" t="str">
        <f t="shared" si="132"/>
        <v/>
      </c>
      <c r="AV300" s="584" t="str">
        <f>IFERROR(VLOOKUP(G300,'base dados'!$B$2:$C$47,2,FALSE),"")</f>
        <v/>
      </c>
      <c r="AW300" s="589">
        <f t="shared" si="133"/>
        <v>0</v>
      </c>
      <c r="AX300" s="583" t="str">
        <f t="shared" si="134"/>
        <v/>
      </c>
      <c r="AY300" s="583" t="str">
        <f t="shared" si="135"/>
        <v/>
      </c>
      <c r="AZ300" s="585" t="str">
        <f>IFERROR(VLOOKUP(H300,'base dados'!$B$2:$C$47,2,FALSE),"")</f>
        <v/>
      </c>
      <c r="BA300" s="589">
        <f t="shared" si="136"/>
        <v>0</v>
      </c>
      <c r="BB300" s="589">
        <f t="shared" si="137"/>
        <v>0</v>
      </c>
      <c r="BD300" s="494"/>
      <c r="BE300" s="494"/>
      <c r="BF300" s="494"/>
      <c r="BG300" s="494"/>
      <c r="BH300" s="482" t="e">
        <f>VLOOKUP(I300,[27]TABELAS!$E$1:$F$48,2,0)</f>
        <v>#N/A</v>
      </c>
      <c r="BI300" s="491" t="str">
        <f>IF(AV300="","",VLOOKUP(CONCATENATE(I300,K300),[27]atualizada!$A$6:$N$160,12,0))</f>
        <v/>
      </c>
      <c r="BJ300" s="491" t="e">
        <f>IF(#REF!="","",VLOOKUP(CONCATENATE(I300,K300),[27]atualizada!$A$6:$N$160,8,0))</f>
        <v>#REF!</v>
      </c>
      <c r="BK300" s="491" t="e">
        <f>IF(BA300="","",VLOOKUP(CONCATENATE(I300,K300),[27]atualizada!$A$6:$N$160,10,0))</f>
        <v>#N/A</v>
      </c>
      <c r="BL300" s="494"/>
      <c r="BM300" s="494"/>
      <c r="BO300" s="491"/>
      <c r="BP300" s="491"/>
      <c r="BQ300" s="492">
        <f t="shared" si="121"/>
        <v>0</v>
      </c>
      <c r="BR300" s="494"/>
      <c r="BS300" s="494"/>
      <c r="BT300" s="494"/>
      <c r="BX300" s="493">
        <f t="shared" si="138"/>
        <v>0</v>
      </c>
      <c r="BY300" s="493" t="e">
        <f>#REF!*BE300</f>
        <v>#REF!</v>
      </c>
      <c r="BZ300" s="493">
        <f t="shared" si="120"/>
        <v>0</v>
      </c>
    </row>
    <row r="301" spans="1:78" ht="49.9" customHeight="1">
      <c r="A301" s="482">
        <f>IFERROR(VLOOKUP(G301,'base dados'!$K$2:$L$3,2,FALSE),0)</f>
        <v>0</v>
      </c>
      <c r="B301" s="482">
        <f>IFERROR(VLOOKUP(H301,'base dados'!$O$2:$P$5,2,FALSE),0)</f>
        <v>0</v>
      </c>
      <c r="C301" s="578">
        <f t="shared" si="118"/>
        <v>291</v>
      </c>
      <c r="D301" s="578"/>
      <c r="E301" s="578"/>
      <c r="F301" s="581"/>
      <c r="G301" s="579"/>
      <c r="H301" s="579"/>
      <c r="I301" s="578" t="str">
        <f>IFERROR(VLOOKUP(H301,'base dados'!$B$1:$E$47,4,FALSE)," ")</f>
        <v xml:space="preserve"> </v>
      </c>
      <c r="J301" s="582" t="s">
        <v>861</v>
      </c>
      <c r="K301" s="582">
        <v>100</v>
      </c>
      <c r="L301" s="586">
        <f t="shared" si="122"/>
        <v>100</v>
      </c>
      <c r="M301" s="587"/>
      <c r="N301" s="587"/>
      <c r="O301" s="586">
        <f t="shared" si="123"/>
        <v>0</v>
      </c>
      <c r="P301" s="587"/>
      <c r="Q301" s="587"/>
      <c r="R301" s="587"/>
      <c r="S301" s="587"/>
      <c r="T301" s="586">
        <f t="shared" si="124"/>
        <v>0</v>
      </c>
      <c r="U301" s="582"/>
      <c r="V301" s="582"/>
      <c r="W301" s="582"/>
      <c r="X301" s="582"/>
      <c r="Y301" s="586">
        <f t="shared" si="125"/>
        <v>0</v>
      </c>
      <c r="Z301" s="582"/>
      <c r="AA301" s="582"/>
      <c r="AB301" s="586">
        <f t="shared" si="126"/>
        <v>0</v>
      </c>
      <c r="AC301" s="582"/>
      <c r="AD301" s="582"/>
      <c r="AE301" s="582"/>
      <c r="AF301" s="586">
        <f t="shared" si="127"/>
        <v>0</v>
      </c>
      <c r="AG301" s="582"/>
      <c r="AH301" s="582"/>
      <c r="AI301" s="582"/>
      <c r="AJ301" s="582"/>
      <c r="AK301" s="586">
        <f t="shared" si="128"/>
        <v>0</v>
      </c>
      <c r="AL301" s="582"/>
      <c r="AM301" s="582"/>
      <c r="AN301" s="586">
        <f t="shared" si="129"/>
        <v>0</v>
      </c>
      <c r="AO301" s="582"/>
      <c r="AP301" s="582"/>
      <c r="AQ301" s="582"/>
      <c r="AR301" s="588">
        <f t="shared" si="130"/>
        <v>0</v>
      </c>
      <c r="AS301" s="590">
        <f t="shared" si="119"/>
        <v>0</v>
      </c>
      <c r="AT301" s="583" t="str">
        <f t="shared" si="131"/>
        <v/>
      </c>
      <c r="AU301" s="583" t="str">
        <f t="shared" si="132"/>
        <v/>
      </c>
      <c r="AV301" s="584" t="str">
        <f>IFERROR(VLOOKUP(G301,'base dados'!$B$2:$C$47,2,FALSE),"")</f>
        <v/>
      </c>
      <c r="AW301" s="589">
        <f t="shared" si="133"/>
        <v>0</v>
      </c>
      <c r="AX301" s="583" t="str">
        <f t="shared" si="134"/>
        <v/>
      </c>
      <c r="AY301" s="583" t="str">
        <f t="shared" si="135"/>
        <v/>
      </c>
      <c r="AZ301" s="585" t="str">
        <f>IFERROR(VLOOKUP(H301,'base dados'!$B$2:$C$47,2,FALSE),"")</f>
        <v/>
      </c>
      <c r="BA301" s="589">
        <f t="shared" si="136"/>
        <v>0</v>
      </c>
      <c r="BB301" s="589">
        <f t="shared" si="137"/>
        <v>0</v>
      </c>
      <c r="BD301" s="494"/>
      <c r="BE301" s="494"/>
      <c r="BF301" s="494"/>
      <c r="BG301" s="494"/>
      <c r="BH301" s="482" t="e">
        <f>VLOOKUP(I301,[27]TABELAS!$E$1:$F$48,2,0)</f>
        <v>#N/A</v>
      </c>
      <c r="BI301" s="491" t="str">
        <f>IF(AV301="","",VLOOKUP(CONCATENATE(I301,K301),[27]atualizada!$A$6:$N$160,12,0))</f>
        <v/>
      </c>
      <c r="BJ301" s="491" t="e">
        <f>IF(#REF!="","",VLOOKUP(CONCATENATE(I301,K301),[27]atualizada!$A$6:$N$160,8,0))</f>
        <v>#REF!</v>
      </c>
      <c r="BK301" s="491" t="e">
        <f>IF(BA301="","",VLOOKUP(CONCATENATE(I301,K301),[27]atualizada!$A$6:$N$160,10,0))</f>
        <v>#N/A</v>
      </c>
      <c r="BL301" s="494"/>
      <c r="BM301" s="494"/>
      <c r="BO301" s="491"/>
      <c r="BP301" s="491"/>
      <c r="BQ301" s="492">
        <f t="shared" si="121"/>
        <v>0</v>
      </c>
      <c r="BR301" s="494"/>
      <c r="BS301" s="494"/>
      <c r="BT301" s="494"/>
      <c r="BX301" s="493">
        <f t="shared" si="138"/>
        <v>0</v>
      </c>
      <c r="BY301" s="493" t="e">
        <f>#REF!*BE301</f>
        <v>#REF!</v>
      </c>
      <c r="BZ301" s="493">
        <f t="shared" si="120"/>
        <v>0</v>
      </c>
    </row>
    <row r="302" spans="1:78" ht="49.9" customHeight="1">
      <c r="A302" s="482">
        <f>IFERROR(VLOOKUP(G302,'base dados'!$K$2:$L$3,2,FALSE),0)</f>
        <v>0</v>
      </c>
      <c r="B302" s="482">
        <f>IFERROR(VLOOKUP(H302,'base dados'!$O$2:$P$5,2,FALSE),0)</f>
        <v>0</v>
      </c>
      <c r="C302" s="578">
        <f t="shared" si="118"/>
        <v>292</v>
      </c>
      <c r="D302" s="578"/>
      <c r="E302" s="578"/>
      <c r="F302" s="581"/>
      <c r="G302" s="579"/>
      <c r="H302" s="579"/>
      <c r="I302" s="578" t="str">
        <f>IFERROR(VLOOKUP(H302,'base dados'!$B$1:$E$47,4,FALSE)," ")</f>
        <v xml:space="preserve"> </v>
      </c>
      <c r="J302" s="582" t="s">
        <v>861</v>
      </c>
      <c r="K302" s="582">
        <v>100</v>
      </c>
      <c r="L302" s="586">
        <f t="shared" si="122"/>
        <v>100</v>
      </c>
      <c r="M302" s="587"/>
      <c r="N302" s="587"/>
      <c r="O302" s="586">
        <f t="shared" si="123"/>
        <v>0</v>
      </c>
      <c r="P302" s="587"/>
      <c r="Q302" s="587"/>
      <c r="R302" s="587"/>
      <c r="S302" s="587"/>
      <c r="T302" s="586">
        <f t="shared" si="124"/>
        <v>0</v>
      </c>
      <c r="U302" s="582"/>
      <c r="V302" s="582"/>
      <c r="W302" s="582"/>
      <c r="X302" s="582"/>
      <c r="Y302" s="586">
        <f t="shared" si="125"/>
        <v>0</v>
      </c>
      <c r="Z302" s="582"/>
      <c r="AA302" s="582"/>
      <c r="AB302" s="586">
        <f t="shared" si="126"/>
        <v>0</v>
      </c>
      <c r="AC302" s="582"/>
      <c r="AD302" s="582"/>
      <c r="AE302" s="582"/>
      <c r="AF302" s="586">
        <f t="shared" si="127"/>
        <v>0</v>
      </c>
      <c r="AG302" s="582"/>
      <c r="AH302" s="582"/>
      <c r="AI302" s="582"/>
      <c r="AJ302" s="582"/>
      <c r="AK302" s="586">
        <f t="shared" si="128"/>
        <v>0</v>
      </c>
      <c r="AL302" s="582"/>
      <c r="AM302" s="582"/>
      <c r="AN302" s="586">
        <f t="shared" si="129"/>
        <v>0</v>
      </c>
      <c r="AO302" s="582"/>
      <c r="AP302" s="582"/>
      <c r="AQ302" s="582"/>
      <c r="AR302" s="588">
        <f t="shared" si="130"/>
        <v>0</v>
      </c>
      <c r="AS302" s="590">
        <f t="shared" si="119"/>
        <v>0</v>
      </c>
      <c r="AT302" s="583" t="str">
        <f t="shared" si="131"/>
        <v/>
      </c>
      <c r="AU302" s="583" t="str">
        <f t="shared" si="132"/>
        <v/>
      </c>
      <c r="AV302" s="584" t="str">
        <f>IFERROR(VLOOKUP(G302,'base dados'!$B$2:$C$47,2,FALSE),"")</f>
        <v/>
      </c>
      <c r="AW302" s="589">
        <f t="shared" si="133"/>
        <v>0</v>
      </c>
      <c r="AX302" s="583" t="str">
        <f t="shared" si="134"/>
        <v/>
      </c>
      <c r="AY302" s="583" t="str">
        <f t="shared" si="135"/>
        <v/>
      </c>
      <c r="AZ302" s="585" t="str">
        <f>IFERROR(VLOOKUP(H302,'base dados'!$B$2:$C$47,2,FALSE),"")</f>
        <v/>
      </c>
      <c r="BA302" s="589">
        <f t="shared" si="136"/>
        <v>0</v>
      </c>
      <c r="BB302" s="589">
        <f t="shared" si="137"/>
        <v>0</v>
      </c>
      <c r="BD302" s="494"/>
      <c r="BE302" s="494"/>
      <c r="BF302" s="494"/>
      <c r="BG302" s="494"/>
      <c r="BH302" s="482" t="e">
        <f>VLOOKUP(I302,[27]TABELAS!$E$1:$F$48,2,0)</f>
        <v>#N/A</v>
      </c>
      <c r="BI302" s="491" t="str">
        <f>IF(AV302="","",VLOOKUP(CONCATENATE(I302,K302),[27]atualizada!$A$6:$N$160,12,0))</f>
        <v/>
      </c>
      <c r="BJ302" s="491" t="e">
        <f>IF(#REF!="","",VLOOKUP(CONCATENATE(I302,K302),[27]atualizada!$A$6:$N$160,8,0))</f>
        <v>#REF!</v>
      </c>
      <c r="BK302" s="491" t="e">
        <f>IF(BA302="","",VLOOKUP(CONCATENATE(I302,K302),[27]atualizada!$A$6:$N$160,10,0))</f>
        <v>#N/A</v>
      </c>
      <c r="BL302" s="494"/>
      <c r="BM302" s="494"/>
      <c r="BO302" s="491"/>
      <c r="BP302" s="491"/>
      <c r="BQ302" s="492">
        <f t="shared" si="121"/>
        <v>0</v>
      </c>
      <c r="BR302" s="494"/>
      <c r="BS302" s="494"/>
      <c r="BT302" s="494"/>
      <c r="BX302" s="493">
        <f t="shared" si="138"/>
        <v>0</v>
      </c>
      <c r="BY302" s="493" t="e">
        <f>#REF!*BE302</f>
        <v>#REF!</v>
      </c>
      <c r="BZ302" s="493">
        <f t="shared" si="120"/>
        <v>0</v>
      </c>
    </row>
    <row r="303" spans="1:78" ht="49.9" customHeight="1">
      <c r="A303" s="482">
        <f>IFERROR(VLOOKUP(G303,'base dados'!$K$2:$L$3,2,FALSE),0)</f>
        <v>0</v>
      </c>
      <c r="B303" s="482">
        <f>IFERROR(VLOOKUP(H303,'base dados'!$O$2:$P$5,2,FALSE),0)</f>
        <v>0</v>
      </c>
      <c r="C303" s="578">
        <f t="shared" si="118"/>
        <v>293</v>
      </c>
      <c r="D303" s="578"/>
      <c r="E303" s="578"/>
      <c r="F303" s="581"/>
      <c r="G303" s="579"/>
      <c r="H303" s="579"/>
      <c r="I303" s="578" t="str">
        <f>IFERROR(VLOOKUP(H303,'base dados'!$B$1:$E$47,4,FALSE)," ")</f>
        <v xml:space="preserve"> </v>
      </c>
      <c r="J303" s="582" t="s">
        <v>861</v>
      </c>
      <c r="K303" s="582">
        <v>100</v>
      </c>
      <c r="L303" s="586">
        <f t="shared" si="122"/>
        <v>100</v>
      </c>
      <c r="M303" s="587"/>
      <c r="N303" s="587"/>
      <c r="O303" s="586">
        <f t="shared" si="123"/>
        <v>0</v>
      </c>
      <c r="P303" s="587"/>
      <c r="Q303" s="587"/>
      <c r="R303" s="587"/>
      <c r="S303" s="587"/>
      <c r="T303" s="586">
        <f t="shared" si="124"/>
        <v>0</v>
      </c>
      <c r="U303" s="582"/>
      <c r="V303" s="582"/>
      <c r="W303" s="582"/>
      <c r="X303" s="582"/>
      <c r="Y303" s="586">
        <f t="shared" si="125"/>
        <v>0</v>
      </c>
      <c r="Z303" s="582"/>
      <c r="AA303" s="582"/>
      <c r="AB303" s="586">
        <f t="shared" si="126"/>
        <v>0</v>
      </c>
      <c r="AC303" s="582"/>
      <c r="AD303" s="582"/>
      <c r="AE303" s="582"/>
      <c r="AF303" s="586">
        <f t="shared" si="127"/>
        <v>0</v>
      </c>
      <c r="AG303" s="582"/>
      <c r="AH303" s="582"/>
      <c r="AI303" s="582"/>
      <c r="AJ303" s="582"/>
      <c r="AK303" s="586">
        <f t="shared" si="128"/>
        <v>0</v>
      </c>
      <c r="AL303" s="582"/>
      <c r="AM303" s="582"/>
      <c r="AN303" s="586">
        <f t="shared" si="129"/>
        <v>0</v>
      </c>
      <c r="AO303" s="582"/>
      <c r="AP303" s="582"/>
      <c r="AQ303" s="582"/>
      <c r="AR303" s="588">
        <f t="shared" si="130"/>
        <v>0</v>
      </c>
      <c r="AS303" s="590">
        <f t="shared" si="119"/>
        <v>0</v>
      </c>
      <c r="AT303" s="583" t="str">
        <f t="shared" si="131"/>
        <v/>
      </c>
      <c r="AU303" s="583" t="str">
        <f t="shared" si="132"/>
        <v/>
      </c>
      <c r="AV303" s="584" t="str">
        <f>IFERROR(VLOOKUP(G303,'base dados'!$B$2:$C$47,2,FALSE),"")</f>
        <v/>
      </c>
      <c r="AW303" s="589">
        <f t="shared" si="133"/>
        <v>0</v>
      </c>
      <c r="AX303" s="583" t="str">
        <f t="shared" si="134"/>
        <v/>
      </c>
      <c r="AY303" s="583" t="str">
        <f t="shared" si="135"/>
        <v/>
      </c>
      <c r="AZ303" s="585" t="str">
        <f>IFERROR(VLOOKUP(H303,'base dados'!$B$2:$C$47,2,FALSE),"")</f>
        <v/>
      </c>
      <c r="BA303" s="589">
        <f t="shared" si="136"/>
        <v>0</v>
      </c>
      <c r="BB303" s="589">
        <f t="shared" si="137"/>
        <v>0</v>
      </c>
      <c r="BD303" s="494"/>
      <c r="BE303" s="494"/>
      <c r="BF303" s="494"/>
      <c r="BG303" s="494"/>
      <c r="BH303" s="482" t="e">
        <f>VLOOKUP(I303,[27]TABELAS!$E$1:$F$48,2,0)</f>
        <v>#N/A</v>
      </c>
      <c r="BI303" s="491" t="str">
        <f>IF(AV303="","",VLOOKUP(CONCATENATE(I303,K303),[27]atualizada!$A$6:$N$160,12,0))</f>
        <v/>
      </c>
      <c r="BJ303" s="491" t="e">
        <f>IF(#REF!="","",VLOOKUP(CONCATENATE(I303,K303),[27]atualizada!$A$6:$N$160,8,0))</f>
        <v>#REF!</v>
      </c>
      <c r="BK303" s="491" t="e">
        <f>IF(BA303="","",VLOOKUP(CONCATENATE(I303,K303),[27]atualizada!$A$6:$N$160,10,0))</f>
        <v>#N/A</v>
      </c>
      <c r="BL303" s="494"/>
      <c r="BM303" s="494"/>
      <c r="BO303" s="491"/>
      <c r="BP303" s="491"/>
      <c r="BQ303" s="492">
        <f t="shared" si="121"/>
        <v>0</v>
      </c>
      <c r="BR303" s="494"/>
      <c r="BS303" s="494"/>
      <c r="BT303" s="494"/>
      <c r="BX303" s="493">
        <f t="shared" si="138"/>
        <v>0</v>
      </c>
      <c r="BY303" s="493" t="e">
        <f>#REF!*BE303</f>
        <v>#REF!</v>
      </c>
      <c r="BZ303" s="493">
        <f t="shared" si="120"/>
        <v>0</v>
      </c>
    </row>
    <row r="304" spans="1:78" ht="49.9" customHeight="1">
      <c r="A304" s="482">
        <f>IFERROR(VLOOKUP(G304,'base dados'!$K$2:$L$3,2,FALSE),0)</f>
        <v>0</v>
      </c>
      <c r="B304" s="482">
        <f>IFERROR(VLOOKUP(H304,'base dados'!$O$2:$P$5,2,FALSE),0)</f>
        <v>0</v>
      </c>
      <c r="C304" s="578">
        <f t="shared" si="118"/>
        <v>294</v>
      </c>
      <c r="D304" s="578"/>
      <c r="E304" s="578"/>
      <c r="F304" s="581"/>
      <c r="G304" s="579"/>
      <c r="H304" s="579"/>
      <c r="I304" s="578" t="str">
        <f>IFERROR(VLOOKUP(H304,'base dados'!$B$1:$E$47,4,FALSE)," ")</f>
        <v xml:space="preserve"> </v>
      </c>
      <c r="J304" s="582" t="s">
        <v>861</v>
      </c>
      <c r="K304" s="582">
        <v>100</v>
      </c>
      <c r="L304" s="586">
        <f t="shared" si="122"/>
        <v>100</v>
      </c>
      <c r="M304" s="587"/>
      <c r="N304" s="587"/>
      <c r="O304" s="586">
        <f t="shared" si="123"/>
        <v>0</v>
      </c>
      <c r="P304" s="587"/>
      <c r="Q304" s="587"/>
      <c r="R304" s="587"/>
      <c r="S304" s="587"/>
      <c r="T304" s="586">
        <f t="shared" si="124"/>
        <v>0</v>
      </c>
      <c r="U304" s="582"/>
      <c r="V304" s="582"/>
      <c r="W304" s="582"/>
      <c r="X304" s="582"/>
      <c r="Y304" s="586">
        <f t="shared" si="125"/>
        <v>0</v>
      </c>
      <c r="Z304" s="582"/>
      <c r="AA304" s="582"/>
      <c r="AB304" s="586">
        <f t="shared" si="126"/>
        <v>0</v>
      </c>
      <c r="AC304" s="582"/>
      <c r="AD304" s="582"/>
      <c r="AE304" s="582"/>
      <c r="AF304" s="586">
        <f t="shared" si="127"/>
        <v>0</v>
      </c>
      <c r="AG304" s="582"/>
      <c r="AH304" s="582"/>
      <c r="AI304" s="582"/>
      <c r="AJ304" s="582"/>
      <c r="AK304" s="586">
        <f t="shared" si="128"/>
        <v>0</v>
      </c>
      <c r="AL304" s="582"/>
      <c r="AM304" s="582"/>
      <c r="AN304" s="586">
        <f t="shared" si="129"/>
        <v>0</v>
      </c>
      <c r="AO304" s="582"/>
      <c r="AP304" s="582"/>
      <c r="AQ304" s="582"/>
      <c r="AR304" s="588">
        <f t="shared" si="130"/>
        <v>0</v>
      </c>
      <c r="AS304" s="590">
        <f t="shared" si="119"/>
        <v>0</v>
      </c>
      <c r="AT304" s="583" t="str">
        <f t="shared" si="131"/>
        <v/>
      </c>
      <c r="AU304" s="583" t="str">
        <f t="shared" si="132"/>
        <v/>
      </c>
      <c r="AV304" s="584" t="str">
        <f>IFERROR(VLOOKUP(G304,'base dados'!$B$2:$C$47,2,FALSE),"")</f>
        <v/>
      </c>
      <c r="AW304" s="589">
        <f t="shared" si="133"/>
        <v>0</v>
      </c>
      <c r="AX304" s="583" t="str">
        <f t="shared" si="134"/>
        <v/>
      </c>
      <c r="AY304" s="583" t="str">
        <f t="shared" si="135"/>
        <v/>
      </c>
      <c r="AZ304" s="585" t="str">
        <f>IFERROR(VLOOKUP(H304,'base dados'!$B$2:$C$47,2,FALSE),"")</f>
        <v/>
      </c>
      <c r="BA304" s="589">
        <f t="shared" si="136"/>
        <v>0</v>
      </c>
      <c r="BB304" s="589">
        <f t="shared" si="137"/>
        <v>0</v>
      </c>
      <c r="BD304" s="494"/>
      <c r="BE304" s="494"/>
      <c r="BF304" s="494"/>
      <c r="BG304" s="494"/>
      <c r="BH304" s="482" t="e">
        <f>VLOOKUP(I304,[27]TABELAS!$E$1:$F$48,2,0)</f>
        <v>#N/A</v>
      </c>
      <c r="BI304" s="491" t="str">
        <f>IF(AV304="","",VLOOKUP(CONCATENATE(I304,K304),[27]atualizada!$A$6:$N$160,12,0))</f>
        <v/>
      </c>
      <c r="BJ304" s="491" t="e">
        <f>IF(#REF!="","",VLOOKUP(CONCATENATE(I304,K304),[27]atualizada!$A$6:$N$160,8,0))</f>
        <v>#REF!</v>
      </c>
      <c r="BK304" s="491" t="e">
        <f>IF(BA304="","",VLOOKUP(CONCATENATE(I304,K304),[27]atualizada!$A$6:$N$160,10,0))</f>
        <v>#N/A</v>
      </c>
      <c r="BL304" s="494"/>
      <c r="BM304" s="494"/>
      <c r="BO304" s="491"/>
      <c r="BP304" s="491"/>
      <c r="BQ304" s="492">
        <f t="shared" si="121"/>
        <v>0</v>
      </c>
      <c r="BR304" s="494"/>
      <c r="BS304" s="494"/>
      <c r="BT304" s="494"/>
      <c r="BX304" s="493">
        <f t="shared" si="138"/>
        <v>0</v>
      </c>
      <c r="BY304" s="493" t="e">
        <f>#REF!*BE304</f>
        <v>#REF!</v>
      </c>
      <c r="BZ304" s="493">
        <f t="shared" si="120"/>
        <v>0</v>
      </c>
    </row>
    <row r="305" spans="1:78" ht="49.9" customHeight="1">
      <c r="A305" s="482">
        <f>IFERROR(VLOOKUP(G305,'base dados'!$K$2:$L$3,2,FALSE),0)</f>
        <v>0</v>
      </c>
      <c r="B305" s="482">
        <f>IFERROR(VLOOKUP(H305,'base dados'!$O$2:$P$5,2,FALSE),0)</f>
        <v>0</v>
      </c>
      <c r="C305" s="578">
        <f t="shared" si="118"/>
        <v>295</v>
      </c>
      <c r="D305" s="578"/>
      <c r="E305" s="578"/>
      <c r="F305" s="581"/>
      <c r="G305" s="579"/>
      <c r="H305" s="579"/>
      <c r="I305" s="578" t="str">
        <f>IFERROR(VLOOKUP(H305,'base dados'!$B$1:$E$47,4,FALSE)," ")</f>
        <v xml:space="preserve"> </v>
      </c>
      <c r="J305" s="582" t="s">
        <v>861</v>
      </c>
      <c r="K305" s="582">
        <v>100</v>
      </c>
      <c r="L305" s="586">
        <f t="shared" si="122"/>
        <v>100</v>
      </c>
      <c r="M305" s="587"/>
      <c r="N305" s="587"/>
      <c r="O305" s="586">
        <f t="shared" si="123"/>
        <v>0</v>
      </c>
      <c r="P305" s="587"/>
      <c r="Q305" s="587"/>
      <c r="R305" s="587"/>
      <c r="S305" s="587"/>
      <c r="T305" s="586">
        <f t="shared" si="124"/>
        <v>0</v>
      </c>
      <c r="U305" s="582"/>
      <c r="V305" s="582"/>
      <c r="W305" s="582"/>
      <c r="X305" s="582"/>
      <c r="Y305" s="586">
        <f t="shared" si="125"/>
        <v>0</v>
      </c>
      <c r="Z305" s="582"/>
      <c r="AA305" s="582"/>
      <c r="AB305" s="586">
        <f t="shared" si="126"/>
        <v>0</v>
      </c>
      <c r="AC305" s="582"/>
      <c r="AD305" s="582"/>
      <c r="AE305" s="582"/>
      <c r="AF305" s="586">
        <f t="shared" si="127"/>
        <v>0</v>
      </c>
      <c r="AG305" s="582"/>
      <c r="AH305" s="582"/>
      <c r="AI305" s="582"/>
      <c r="AJ305" s="582"/>
      <c r="AK305" s="586">
        <f t="shared" si="128"/>
        <v>0</v>
      </c>
      <c r="AL305" s="582"/>
      <c r="AM305" s="582"/>
      <c r="AN305" s="586">
        <f t="shared" si="129"/>
        <v>0</v>
      </c>
      <c r="AO305" s="582"/>
      <c r="AP305" s="582"/>
      <c r="AQ305" s="582"/>
      <c r="AR305" s="588">
        <f t="shared" si="130"/>
        <v>0</v>
      </c>
      <c r="AS305" s="590">
        <f t="shared" si="119"/>
        <v>0</v>
      </c>
      <c r="AT305" s="583" t="str">
        <f t="shared" si="131"/>
        <v/>
      </c>
      <c r="AU305" s="583" t="str">
        <f t="shared" si="132"/>
        <v/>
      </c>
      <c r="AV305" s="584" t="str">
        <f>IFERROR(VLOOKUP(G305,'base dados'!$B$2:$C$47,2,FALSE),"")</f>
        <v/>
      </c>
      <c r="AW305" s="589">
        <f t="shared" si="133"/>
        <v>0</v>
      </c>
      <c r="AX305" s="583" t="str">
        <f t="shared" si="134"/>
        <v/>
      </c>
      <c r="AY305" s="583" t="str">
        <f t="shared" si="135"/>
        <v/>
      </c>
      <c r="AZ305" s="585" t="str">
        <f>IFERROR(VLOOKUP(H305,'base dados'!$B$2:$C$47,2,FALSE),"")</f>
        <v/>
      </c>
      <c r="BA305" s="589">
        <f t="shared" si="136"/>
        <v>0</v>
      </c>
      <c r="BB305" s="589">
        <f t="shared" si="137"/>
        <v>0</v>
      </c>
      <c r="BD305" s="494"/>
      <c r="BE305" s="494"/>
      <c r="BF305" s="494"/>
      <c r="BG305" s="494"/>
      <c r="BH305" s="482" t="e">
        <f>VLOOKUP(I305,[27]TABELAS!$E$1:$F$48,2,0)</f>
        <v>#N/A</v>
      </c>
      <c r="BI305" s="491" t="str">
        <f>IF(AV305="","",VLOOKUP(CONCATENATE(I305,K305),[27]atualizada!$A$6:$N$160,12,0))</f>
        <v/>
      </c>
      <c r="BJ305" s="491" t="e">
        <f>IF(#REF!="","",VLOOKUP(CONCATENATE(I305,K305),[27]atualizada!$A$6:$N$160,8,0))</f>
        <v>#REF!</v>
      </c>
      <c r="BK305" s="491" t="e">
        <f>IF(BA305="","",VLOOKUP(CONCATENATE(I305,K305),[27]atualizada!$A$6:$N$160,10,0))</f>
        <v>#N/A</v>
      </c>
      <c r="BL305" s="494"/>
      <c r="BM305" s="494"/>
      <c r="BO305" s="491"/>
      <c r="BP305" s="491"/>
      <c r="BQ305" s="492">
        <f t="shared" si="121"/>
        <v>0</v>
      </c>
      <c r="BR305" s="494"/>
      <c r="BS305" s="494"/>
      <c r="BT305" s="494"/>
      <c r="BX305" s="493">
        <f t="shared" si="138"/>
        <v>0</v>
      </c>
      <c r="BY305" s="493" t="e">
        <f>#REF!*BE305</f>
        <v>#REF!</v>
      </c>
      <c r="BZ305" s="493">
        <f t="shared" si="120"/>
        <v>0</v>
      </c>
    </row>
    <row r="306" spans="1:78" ht="49.9" customHeight="1">
      <c r="A306" s="482">
        <f>IFERROR(VLOOKUP(G306,'base dados'!$K$2:$L$3,2,FALSE),0)</f>
        <v>0</v>
      </c>
      <c r="B306" s="482">
        <f>IFERROR(VLOOKUP(H306,'base dados'!$O$2:$P$5,2,FALSE),0)</f>
        <v>0</v>
      </c>
      <c r="C306" s="578">
        <f t="shared" si="118"/>
        <v>296</v>
      </c>
      <c r="D306" s="578"/>
      <c r="E306" s="578"/>
      <c r="F306" s="581"/>
      <c r="G306" s="579"/>
      <c r="H306" s="579"/>
      <c r="I306" s="578" t="str">
        <f>IFERROR(VLOOKUP(H306,'base dados'!$B$1:$E$47,4,FALSE)," ")</f>
        <v xml:space="preserve"> </v>
      </c>
      <c r="J306" s="582" t="s">
        <v>861</v>
      </c>
      <c r="K306" s="582">
        <v>100</v>
      </c>
      <c r="L306" s="586">
        <f t="shared" si="122"/>
        <v>100</v>
      </c>
      <c r="M306" s="587"/>
      <c r="N306" s="587"/>
      <c r="O306" s="586">
        <f t="shared" si="123"/>
        <v>0</v>
      </c>
      <c r="P306" s="587"/>
      <c r="Q306" s="587"/>
      <c r="R306" s="587"/>
      <c r="S306" s="587"/>
      <c r="T306" s="586">
        <f t="shared" si="124"/>
        <v>0</v>
      </c>
      <c r="U306" s="582"/>
      <c r="V306" s="582"/>
      <c r="W306" s="582"/>
      <c r="X306" s="582"/>
      <c r="Y306" s="586">
        <f t="shared" si="125"/>
        <v>0</v>
      </c>
      <c r="Z306" s="582"/>
      <c r="AA306" s="582"/>
      <c r="AB306" s="586">
        <f t="shared" si="126"/>
        <v>0</v>
      </c>
      <c r="AC306" s="582"/>
      <c r="AD306" s="582"/>
      <c r="AE306" s="582"/>
      <c r="AF306" s="586">
        <f t="shared" si="127"/>
        <v>0</v>
      </c>
      <c r="AG306" s="582"/>
      <c r="AH306" s="582"/>
      <c r="AI306" s="582"/>
      <c r="AJ306" s="582"/>
      <c r="AK306" s="586">
        <f t="shared" si="128"/>
        <v>0</v>
      </c>
      <c r="AL306" s="582"/>
      <c r="AM306" s="582"/>
      <c r="AN306" s="586">
        <f t="shared" si="129"/>
        <v>0</v>
      </c>
      <c r="AO306" s="582"/>
      <c r="AP306" s="582"/>
      <c r="AQ306" s="582"/>
      <c r="AR306" s="588">
        <f t="shared" si="130"/>
        <v>0</v>
      </c>
      <c r="AS306" s="590">
        <f t="shared" si="119"/>
        <v>0</v>
      </c>
      <c r="AT306" s="583" t="str">
        <f t="shared" si="131"/>
        <v/>
      </c>
      <c r="AU306" s="583" t="str">
        <f t="shared" si="132"/>
        <v/>
      </c>
      <c r="AV306" s="584" t="str">
        <f>IFERROR(VLOOKUP(G306,'base dados'!$B$2:$C$47,2,FALSE),"")</f>
        <v/>
      </c>
      <c r="AW306" s="589">
        <f t="shared" si="133"/>
        <v>0</v>
      </c>
      <c r="AX306" s="583" t="str">
        <f t="shared" si="134"/>
        <v/>
      </c>
      <c r="AY306" s="583" t="str">
        <f t="shared" si="135"/>
        <v/>
      </c>
      <c r="AZ306" s="585" t="str">
        <f>IFERROR(VLOOKUP(H306,'base dados'!$B$2:$C$47,2,FALSE),"")</f>
        <v/>
      </c>
      <c r="BA306" s="589">
        <f t="shared" si="136"/>
        <v>0</v>
      </c>
      <c r="BB306" s="589">
        <f t="shared" si="137"/>
        <v>0</v>
      </c>
      <c r="BD306" s="494"/>
      <c r="BE306" s="494"/>
      <c r="BF306" s="494"/>
      <c r="BG306" s="494"/>
      <c r="BH306" s="482" t="e">
        <f>VLOOKUP(I306,[27]TABELAS!$E$1:$F$48,2,0)</f>
        <v>#N/A</v>
      </c>
      <c r="BI306" s="491" t="str">
        <f>IF(AV306="","",VLOOKUP(CONCATENATE(I306,K306),[27]atualizada!$A$6:$N$160,12,0))</f>
        <v/>
      </c>
      <c r="BJ306" s="491" t="e">
        <f>IF(#REF!="","",VLOOKUP(CONCATENATE(I306,K306),[27]atualizada!$A$6:$N$160,8,0))</f>
        <v>#REF!</v>
      </c>
      <c r="BK306" s="491" t="e">
        <f>IF(BA306="","",VLOOKUP(CONCATENATE(I306,K306),[27]atualizada!$A$6:$N$160,10,0))</f>
        <v>#N/A</v>
      </c>
      <c r="BL306" s="494"/>
      <c r="BM306" s="494"/>
      <c r="BO306" s="491"/>
      <c r="BP306" s="491"/>
      <c r="BQ306" s="492">
        <f t="shared" si="121"/>
        <v>0</v>
      </c>
      <c r="BR306" s="494"/>
      <c r="BS306" s="494"/>
      <c r="BT306" s="494"/>
      <c r="BX306" s="493">
        <f t="shared" si="138"/>
        <v>0</v>
      </c>
      <c r="BY306" s="493" t="e">
        <f>#REF!*BE306</f>
        <v>#REF!</v>
      </c>
      <c r="BZ306" s="493">
        <f t="shared" si="120"/>
        <v>0</v>
      </c>
    </row>
    <row r="307" spans="1:78" ht="49.9" customHeight="1">
      <c r="A307" s="482">
        <f>IFERROR(VLOOKUP(G307,'base dados'!$K$2:$L$3,2,FALSE),0)</f>
        <v>0</v>
      </c>
      <c r="B307" s="482">
        <f>IFERROR(VLOOKUP(H307,'base dados'!$O$2:$P$5,2,FALSE),0)</f>
        <v>0</v>
      </c>
      <c r="C307" s="578">
        <f t="shared" si="118"/>
        <v>297</v>
      </c>
      <c r="D307" s="578"/>
      <c r="E307" s="578"/>
      <c r="F307" s="581"/>
      <c r="G307" s="579"/>
      <c r="H307" s="579"/>
      <c r="I307" s="578" t="str">
        <f>IFERROR(VLOOKUP(H307,'base dados'!$B$1:$E$47,4,FALSE)," ")</f>
        <v xml:space="preserve"> </v>
      </c>
      <c r="J307" s="582" t="s">
        <v>861</v>
      </c>
      <c r="K307" s="582">
        <v>100</v>
      </c>
      <c r="L307" s="586">
        <f t="shared" si="122"/>
        <v>100</v>
      </c>
      <c r="M307" s="587"/>
      <c r="N307" s="587"/>
      <c r="O307" s="586">
        <f t="shared" si="123"/>
        <v>0</v>
      </c>
      <c r="P307" s="587"/>
      <c r="Q307" s="587"/>
      <c r="R307" s="587"/>
      <c r="S307" s="587"/>
      <c r="T307" s="586">
        <f t="shared" si="124"/>
        <v>0</v>
      </c>
      <c r="U307" s="582"/>
      <c r="V307" s="582"/>
      <c r="W307" s="582"/>
      <c r="X307" s="582"/>
      <c r="Y307" s="586">
        <f t="shared" si="125"/>
        <v>0</v>
      </c>
      <c r="Z307" s="582"/>
      <c r="AA307" s="582"/>
      <c r="AB307" s="586">
        <f t="shared" si="126"/>
        <v>0</v>
      </c>
      <c r="AC307" s="582"/>
      <c r="AD307" s="582"/>
      <c r="AE307" s="582"/>
      <c r="AF307" s="586">
        <f t="shared" si="127"/>
        <v>0</v>
      </c>
      <c r="AG307" s="582"/>
      <c r="AH307" s="582"/>
      <c r="AI307" s="582"/>
      <c r="AJ307" s="582"/>
      <c r="AK307" s="586">
        <f t="shared" si="128"/>
        <v>0</v>
      </c>
      <c r="AL307" s="582"/>
      <c r="AM307" s="582"/>
      <c r="AN307" s="586">
        <f t="shared" si="129"/>
        <v>0</v>
      </c>
      <c r="AO307" s="582"/>
      <c r="AP307" s="582"/>
      <c r="AQ307" s="582"/>
      <c r="AR307" s="588">
        <f t="shared" si="130"/>
        <v>0</v>
      </c>
      <c r="AS307" s="590">
        <f t="shared" si="119"/>
        <v>0</v>
      </c>
      <c r="AT307" s="583" t="str">
        <f t="shared" si="131"/>
        <v/>
      </c>
      <c r="AU307" s="583" t="str">
        <f t="shared" si="132"/>
        <v/>
      </c>
      <c r="AV307" s="584" t="str">
        <f>IFERROR(VLOOKUP(G307,'base dados'!$B$2:$C$47,2,FALSE),"")</f>
        <v/>
      </c>
      <c r="AW307" s="589">
        <f t="shared" si="133"/>
        <v>0</v>
      </c>
      <c r="AX307" s="583" t="str">
        <f t="shared" si="134"/>
        <v/>
      </c>
      <c r="AY307" s="583" t="str">
        <f t="shared" si="135"/>
        <v/>
      </c>
      <c r="AZ307" s="585" t="str">
        <f>IFERROR(VLOOKUP(H307,'base dados'!$B$2:$C$47,2,FALSE),"")</f>
        <v/>
      </c>
      <c r="BA307" s="589">
        <f t="shared" si="136"/>
        <v>0</v>
      </c>
      <c r="BB307" s="589">
        <f t="shared" si="137"/>
        <v>0</v>
      </c>
      <c r="BD307" s="494"/>
      <c r="BE307" s="494"/>
      <c r="BF307" s="494"/>
      <c r="BG307" s="494"/>
      <c r="BH307" s="482" t="e">
        <f>VLOOKUP(I307,[27]TABELAS!$E$1:$F$48,2,0)</f>
        <v>#N/A</v>
      </c>
      <c r="BI307" s="491" t="str">
        <f>IF(AV307="","",VLOOKUP(CONCATENATE(I307,K307),[27]atualizada!$A$6:$N$160,12,0))</f>
        <v/>
      </c>
      <c r="BJ307" s="491" t="e">
        <f>IF(#REF!="","",VLOOKUP(CONCATENATE(I307,K307),[27]atualizada!$A$6:$N$160,8,0))</f>
        <v>#REF!</v>
      </c>
      <c r="BK307" s="491" t="e">
        <f>IF(BA307="","",VLOOKUP(CONCATENATE(I307,K307),[27]atualizada!$A$6:$N$160,10,0))</f>
        <v>#N/A</v>
      </c>
      <c r="BL307" s="494"/>
      <c r="BM307" s="494"/>
      <c r="BO307" s="491"/>
      <c r="BP307" s="491"/>
      <c r="BQ307" s="492">
        <f t="shared" si="121"/>
        <v>0</v>
      </c>
      <c r="BR307" s="494"/>
      <c r="BS307" s="494"/>
      <c r="BT307" s="494"/>
      <c r="BX307" s="493">
        <f t="shared" si="138"/>
        <v>0</v>
      </c>
      <c r="BY307" s="493" t="e">
        <f>#REF!*BE307</f>
        <v>#REF!</v>
      </c>
      <c r="BZ307" s="493">
        <f t="shared" si="120"/>
        <v>0</v>
      </c>
    </row>
    <row r="308" spans="1:78" ht="49.9" customHeight="1">
      <c r="A308" s="482">
        <f>IFERROR(VLOOKUP(G308,'base dados'!$K$2:$L$3,2,FALSE),0)</f>
        <v>0</v>
      </c>
      <c r="B308" s="482">
        <f>IFERROR(VLOOKUP(H308,'base dados'!$O$2:$P$5,2,FALSE),0)</f>
        <v>0</v>
      </c>
      <c r="C308" s="578">
        <f t="shared" si="118"/>
        <v>298</v>
      </c>
      <c r="D308" s="578"/>
      <c r="E308" s="578"/>
      <c r="F308" s="581"/>
      <c r="G308" s="579"/>
      <c r="H308" s="579"/>
      <c r="I308" s="578" t="str">
        <f>IFERROR(VLOOKUP(H308,'base dados'!$B$1:$E$47,4,FALSE)," ")</f>
        <v xml:space="preserve"> </v>
      </c>
      <c r="J308" s="582" t="s">
        <v>861</v>
      </c>
      <c r="K308" s="582">
        <v>100</v>
      </c>
      <c r="L308" s="586">
        <f t="shared" si="122"/>
        <v>100</v>
      </c>
      <c r="M308" s="587"/>
      <c r="N308" s="587"/>
      <c r="O308" s="586">
        <f t="shared" si="123"/>
        <v>0</v>
      </c>
      <c r="P308" s="587"/>
      <c r="Q308" s="587"/>
      <c r="R308" s="587"/>
      <c r="S308" s="587"/>
      <c r="T308" s="586">
        <f t="shared" si="124"/>
        <v>0</v>
      </c>
      <c r="U308" s="582"/>
      <c r="V308" s="582"/>
      <c r="W308" s="582"/>
      <c r="X308" s="582"/>
      <c r="Y308" s="586">
        <f t="shared" si="125"/>
        <v>0</v>
      </c>
      <c r="Z308" s="582"/>
      <c r="AA308" s="582"/>
      <c r="AB308" s="586">
        <f t="shared" si="126"/>
        <v>0</v>
      </c>
      <c r="AC308" s="582"/>
      <c r="AD308" s="582"/>
      <c r="AE308" s="582"/>
      <c r="AF308" s="586">
        <f t="shared" si="127"/>
        <v>0</v>
      </c>
      <c r="AG308" s="582"/>
      <c r="AH308" s="582"/>
      <c r="AI308" s="582"/>
      <c r="AJ308" s="582"/>
      <c r="AK308" s="586">
        <f t="shared" si="128"/>
        <v>0</v>
      </c>
      <c r="AL308" s="582"/>
      <c r="AM308" s="582"/>
      <c r="AN308" s="586">
        <f t="shared" si="129"/>
        <v>0</v>
      </c>
      <c r="AO308" s="582"/>
      <c r="AP308" s="582"/>
      <c r="AQ308" s="582"/>
      <c r="AR308" s="588">
        <f t="shared" si="130"/>
        <v>0</v>
      </c>
      <c r="AS308" s="590">
        <f t="shared" si="119"/>
        <v>0</v>
      </c>
      <c r="AT308" s="583" t="str">
        <f t="shared" si="131"/>
        <v/>
      </c>
      <c r="AU308" s="583" t="str">
        <f t="shared" si="132"/>
        <v/>
      </c>
      <c r="AV308" s="584" t="str">
        <f>IFERROR(VLOOKUP(G308,'base dados'!$B$2:$C$47,2,FALSE),"")</f>
        <v/>
      </c>
      <c r="AW308" s="589">
        <f t="shared" si="133"/>
        <v>0</v>
      </c>
      <c r="AX308" s="583" t="str">
        <f t="shared" si="134"/>
        <v/>
      </c>
      <c r="AY308" s="583" t="str">
        <f t="shared" si="135"/>
        <v/>
      </c>
      <c r="AZ308" s="585" t="str">
        <f>IFERROR(VLOOKUP(H308,'base dados'!$B$2:$C$47,2,FALSE),"")</f>
        <v/>
      </c>
      <c r="BA308" s="589">
        <f t="shared" si="136"/>
        <v>0</v>
      </c>
      <c r="BB308" s="589">
        <f t="shared" si="137"/>
        <v>0</v>
      </c>
      <c r="BD308" s="494"/>
      <c r="BE308" s="494"/>
      <c r="BF308" s="494"/>
      <c r="BG308" s="494"/>
      <c r="BH308" s="482" t="e">
        <f>VLOOKUP(I308,[27]TABELAS!$E$1:$F$48,2,0)</f>
        <v>#N/A</v>
      </c>
      <c r="BI308" s="491" t="str">
        <f>IF(AV308="","",VLOOKUP(CONCATENATE(I308,K308),[27]atualizada!$A$6:$N$160,12,0))</f>
        <v/>
      </c>
      <c r="BJ308" s="491" t="e">
        <f>IF(#REF!="","",VLOOKUP(CONCATENATE(I308,K308),[27]atualizada!$A$6:$N$160,8,0))</f>
        <v>#REF!</v>
      </c>
      <c r="BK308" s="491" t="e">
        <f>IF(BA308="","",VLOOKUP(CONCATENATE(I308,K308),[27]atualizada!$A$6:$N$160,10,0))</f>
        <v>#N/A</v>
      </c>
      <c r="BL308" s="494"/>
      <c r="BM308" s="494"/>
      <c r="BO308" s="491"/>
      <c r="BP308" s="491"/>
      <c r="BQ308" s="492">
        <f t="shared" si="121"/>
        <v>0</v>
      </c>
      <c r="BR308" s="494"/>
      <c r="BS308" s="494"/>
      <c r="BT308" s="494"/>
      <c r="BX308" s="493">
        <f t="shared" si="138"/>
        <v>0</v>
      </c>
      <c r="BY308" s="493" t="e">
        <f>#REF!*BE308</f>
        <v>#REF!</v>
      </c>
      <c r="BZ308" s="493">
        <f t="shared" si="120"/>
        <v>0</v>
      </c>
    </row>
    <row r="309" spans="1:78" ht="49.9" customHeight="1">
      <c r="A309" s="482">
        <f>IFERROR(VLOOKUP(G309,'base dados'!$K$2:$L$3,2,FALSE),0)</f>
        <v>0</v>
      </c>
      <c r="B309" s="482">
        <f>IFERROR(VLOOKUP(H309,'base dados'!$O$2:$P$5,2,FALSE),0)</f>
        <v>0</v>
      </c>
      <c r="C309" s="578">
        <f t="shared" si="118"/>
        <v>299</v>
      </c>
      <c r="D309" s="578"/>
      <c r="E309" s="578"/>
      <c r="F309" s="581"/>
      <c r="G309" s="579"/>
      <c r="H309" s="579"/>
      <c r="I309" s="578" t="str">
        <f>IFERROR(VLOOKUP(H309,'base dados'!$B$1:$E$47,4,FALSE)," ")</f>
        <v xml:space="preserve"> </v>
      </c>
      <c r="J309" s="582" t="s">
        <v>861</v>
      </c>
      <c r="K309" s="582">
        <v>100</v>
      </c>
      <c r="L309" s="586">
        <f t="shared" si="122"/>
        <v>100</v>
      </c>
      <c r="M309" s="587"/>
      <c r="N309" s="587"/>
      <c r="O309" s="586">
        <f t="shared" si="123"/>
        <v>0</v>
      </c>
      <c r="P309" s="587"/>
      <c r="Q309" s="587"/>
      <c r="R309" s="587"/>
      <c r="S309" s="587"/>
      <c r="T309" s="586">
        <f t="shared" si="124"/>
        <v>0</v>
      </c>
      <c r="U309" s="582"/>
      <c r="V309" s="582"/>
      <c r="W309" s="582"/>
      <c r="X309" s="582"/>
      <c r="Y309" s="586">
        <f t="shared" si="125"/>
        <v>0</v>
      </c>
      <c r="Z309" s="582"/>
      <c r="AA309" s="582"/>
      <c r="AB309" s="586">
        <f t="shared" si="126"/>
        <v>0</v>
      </c>
      <c r="AC309" s="582"/>
      <c r="AD309" s="582"/>
      <c r="AE309" s="582"/>
      <c r="AF309" s="586">
        <f t="shared" si="127"/>
        <v>0</v>
      </c>
      <c r="AG309" s="582"/>
      <c r="AH309" s="582"/>
      <c r="AI309" s="582"/>
      <c r="AJ309" s="582"/>
      <c r="AK309" s="586">
        <f t="shared" si="128"/>
        <v>0</v>
      </c>
      <c r="AL309" s="582"/>
      <c r="AM309" s="582"/>
      <c r="AN309" s="586">
        <f t="shared" si="129"/>
        <v>0</v>
      </c>
      <c r="AO309" s="582"/>
      <c r="AP309" s="582"/>
      <c r="AQ309" s="582"/>
      <c r="AR309" s="588">
        <f t="shared" si="130"/>
        <v>0</v>
      </c>
      <c r="AS309" s="590">
        <f t="shared" si="119"/>
        <v>0</v>
      </c>
      <c r="AT309" s="583" t="str">
        <f t="shared" si="131"/>
        <v/>
      </c>
      <c r="AU309" s="583" t="str">
        <f t="shared" si="132"/>
        <v/>
      </c>
      <c r="AV309" s="584" t="str">
        <f>IFERROR(VLOOKUP(G309,'base dados'!$B$2:$C$47,2,FALSE),"")</f>
        <v/>
      </c>
      <c r="AW309" s="589">
        <f t="shared" si="133"/>
        <v>0</v>
      </c>
      <c r="AX309" s="583" t="str">
        <f t="shared" si="134"/>
        <v/>
      </c>
      <c r="AY309" s="583" t="str">
        <f t="shared" si="135"/>
        <v/>
      </c>
      <c r="AZ309" s="585" t="str">
        <f>IFERROR(VLOOKUP(H309,'base dados'!$B$2:$C$47,2,FALSE),"")</f>
        <v/>
      </c>
      <c r="BA309" s="589">
        <f t="shared" si="136"/>
        <v>0</v>
      </c>
      <c r="BB309" s="589">
        <f t="shared" si="137"/>
        <v>0</v>
      </c>
      <c r="BD309" s="494"/>
      <c r="BE309" s="494"/>
      <c r="BF309" s="494"/>
      <c r="BG309" s="494"/>
      <c r="BH309" s="482" t="e">
        <f>VLOOKUP(I309,[27]TABELAS!$E$1:$F$48,2,0)</f>
        <v>#N/A</v>
      </c>
      <c r="BI309" s="491" t="str">
        <f>IF(AV309="","",VLOOKUP(CONCATENATE(I309,K309),[27]atualizada!$A$6:$N$160,12,0))</f>
        <v/>
      </c>
      <c r="BJ309" s="491" t="e">
        <f>IF(#REF!="","",VLOOKUP(CONCATENATE(I309,K309),[27]atualizada!$A$6:$N$160,8,0))</f>
        <v>#REF!</v>
      </c>
      <c r="BK309" s="491" t="e">
        <f>IF(BA309="","",VLOOKUP(CONCATENATE(I309,K309),[27]atualizada!$A$6:$N$160,10,0))</f>
        <v>#N/A</v>
      </c>
      <c r="BL309" s="494"/>
      <c r="BM309" s="494"/>
      <c r="BO309" s="491"/>
      <c r="BP309" s="491"/>
      <c r="BQ309" s="492">
        <f t="shared" si="121"/>
        <v>0</v>
      </c>
      <c r="BR309" s="494"/>
      <c r="BS309" s="494"/>
      <c r="BT309" s="494"/>
      <c r="BX309" s="493">
        <f t="shared" si="138"/>
        <v>0</v>
      </c>
      <c r="BY309" s="493" t="e">
        <f>#REF!*BE309</f>
        <v>#REF!</v>
      </c>
      <c r="BZ309" s="493">
        <f t="shared" si="120"/>
        <v>0</v>
      </c>
    </row>
    <row r="310" spans="1:78" ht="49.9" customHeight="1">
      <c r="A310" s="482">
        <f>IFERROR(VLOOKUP(G310,'base dados'!$K$2:$L$3,2,FALSE),0)</f>
        <v>0</v>
      </c>
      <c r="B310" s="482">
        <f>IFERROR(VLOOKUP(H310,'base dados'!$O$2:$P$5,2,FALSE),0)</f>
        <v>0</v>
      </c>
      <c r="C310" s="578">
        <f t="shared" si="118"/>
        <v>300</v>
      </c>
      <c r="D310" s="578"/>
      <c r="E310" s="578"/>
      <c r="F310" s="581"/>
      <c r="G310" s="579"/>
      <c r="H310" s="579"/>
      <c r="I310" s="578" t="str">
        <f>IFERROR(VLOOKUP(H310,'base dados'!$B$1:$E$47,4,FALSE)," ")</f>
        <v xml:space="preserve"> </v>
      </c>
      <c r="J310" s="582" t="s">
        <v>861</v>
      </c>
      <c r="K310" s="582">
        <v>100</v>
      </c>
      <c r="L310" s="586">
        <f t="shared" si="122"/>
        <v>100</v>
      </c>
      <c r="M310" s="587"/>
      <c r="N310" s="587"/>
      <c r="O310" s="586">
        <f t="shared" si="123"/>
        <v>0</v>
      </c>
      <c r="P310" s="587"/>
      <c r="Q310" s="587"/>
      <c r="R310" s="587"/>
      <c r="S310" s="587"/>
      <c r="T310" s="586">
        <f t="shared" si="124"/>
        <v>0</v>
      </c>
      <c r="U310" s="582"/>
      <c r="V310" s="582"/>
      <c r="W310" s="582"/>
      <c r="X310" s="582"/>
      <c r="Y310" s="586">
        <f t="shared" si="125"/>
        <v>0</v>
      </c>
      <c r="Z310" s="582"/>
      <c r="AA310" s="582"/>
      <c r="AB310" s="586">
        <f t="shared" si="126"/>
        <v>0</v>
      </c>
      <c r="AC310" s="582"/>
      <c r="AD310" s="582"/>
      <c r="AE310" s="582"/>
      <c r="AF310" s="586">
        <f t="shared" si="127"/>
        <v>0</v>
      </c>
      <c r="AG310" s="582"/>
      <c r="AH310" s="582"/>
      <c r="AI310" s="582"/>
      <c r="AJ310" s="582"/>
      <c r="AK310" s="586">
        <f t="shared" si="128"/>
        <v>0</v>
      </c>
      <c r="AL310" s="582"/>
      <c r="AM310" s="582"/>
      <c r="AN310" s="586">
        <f t="shared" si="129"/>
        <v>0</v>
      </c>
      <c r="AO310" s="582"/>
      <c r="AP310" s="582"/>
      <c r="AQ310" s="582"/>
      <c r="AR310" s="588">
        <f t="shared" si="130"/>
        <v>0</v>
      </c>
      <c r="AS310" s="590">
        <f t="shared" si="119"/>
        <v>0</v>
      </c>
      <c r="AT310" s="583" t="str">
        <f t="shared" si="131"/>
        <v/>
      </c>
      <c r="AU310" s="583" t="str">
        <f t="shared" si="132"/>
        <v/>
      </c>
      <c r="AV310" s="584" t="str">
        <f>IFERROR(VLOOKUP(G310,'base dados'!$B$2:$C$47,2,FALSE),"")</f>
        <v/>
      </c>
      <c r="AW310" s="589">
        <f t="shared" si="133"/>
        <v>0</v>
      </c>
      <c r="AX310" s="583" t="str">
        <f t="shared" si="134"/>
        <v/>
      </c>
      <c r="AY310" s="583" t="str">
        <f t="shared" si="135"/>
        <v/>
      </c>
      <c r="AZ310" s="585" t="str">
        <f>IFERROR(VLOOKUP(H310,'base dados'!$B$2:$C$47,2,FALSE),"")</f>
        <v/>
      </c>
      <c r="BA310" s="589">
        <f t="shared" si="136"/>
        <v>0</v>
      </c>
      <c r="BB310" s="589">
        <f t="shared" si="137"/>
        <v>0</v>
      </c>
      <c r="BD310" s="494"/>
      <c r="BE310" s="494"/>
      <c r="BF310" s="494"/>
      <c r="BG310" s="494"/>
      <c r="BH310" s="482" t="e">
        <f>VLOOKUP(I310,[27]TABELAS!$E$1:$F$48,2,0)</f>
        <v>#N/A</v>
      </c>
      <c r="BI310" s="491" t="str">
        <f>IF(AV310="","",VLOOKUP(CONCATENATE(I310,K310),[27]atualizada!$A$6:$N$160,12,0))</f>
        <v/>
      </c>
      <c r="BJ310" s="491" t="e">
        <f>IF(#REF!="","",VLOOKUP(CONCATENATE(I310,K310),[27]atualizada!$A$6:$N$160,8,0))</f>
        <v>#REF!</v>
      </c>
      <c r="BK310" s="491" t="e">
        <f>IF(BA310="","",VLOOKUP(CONCATENATE(I310,K310),[27]atualizada!$A$6:$N$160,10,0))</f>
        <v>#N/A</v>
      </c>
      <c r="BL310" s="494"/>
      <c r="BM310" s="494"/>
      <c r="BO310" s="491"/>
      <c r="BP310" s="491"/>
      <c r="BQ310" s="492">
        <f t="shared" si="121"/>
        <v>0</v>
      </c>
      <c r="BR310" s="494"/>
      <c r="BS310" s="494"/>
      <c r="BT310" s="494"/>
      <c r="BX310" s="493">
        <f t="shared" si="138"/>
        <v>0</v>
      </c>
      <c r="BY310" s="493" t="e">
        <f>#REF!*BE310</f>
        <v>#REF!</v>
      </c>
      <c r="BZ310" s="493">
        <f t="shared" si="120"/>
        <v>0</v>
      </c>
    </row>
    <row r="311" spans="1:78" ht="49.9" customHeight="1">
      <c r="A311" s="482">
        <f>IFERROR(VLOOKUP(G311,'base dados'!$K$2:$L$3,2,FALSE),0)</f>
        <v>0</v>
      </c>
      <c r="B311" s="482">
        <f>IFERROR(VLOOKUP(H311,'base dados'!$O$2:$P$5,2,FALSE),0)</f>
        <v>0</v>
      </c>
      <c r="C311" s="578">
        <f t="shared" si="118"/>
        <v>301</v>
      </c>
      <c r="D311" s="578"/>
      <c r="E311" s="578"/>
      <c r="F311" s="581"/>
      <c r="G311" s="579"/>
      <c r="H311" s="579"/>
      <c r="I311" s="578" t="str">
        <f>IFERROR(VLOOKUP(H311,'base dados'!$B$1:$E$47,4,FALSE)," ")</f>
        <v xml:space="preserve"> </v>
      </c>
      <c r="J311" s="582" t="s">
        <v>861</v>
      </c>
      <c r="K311" s="582">
        <v>100</v>
      </c>
      <c r="L311" s="586">
        <f t="shared" si="122"/>
        <v>100</v>
      </c>
      <c r="M311" s="587"/>
      <c r="N311" s="587"/>
      <c r="O311" s="586">
        <f t="shared" si="123"/>
        <v>0</v>
      </c>
      <c r="P311" s="587"/>
      <c r="Q311" s="587"/>
      <c r="R311" s="587"/>
      <c r="S311" s="587"/>
      <c r="T311" s="586">
        <f t="shared" si="124"/>
        <v>0</v>
      </c>
      <c r="U311" s="582"/>
      <c r="V311" s="582"/>
      <c r="W311" s="582"/>
      <c r="X311" s="582"/>
      <c r="Y311" s="586">
        <f t="shared" si="125"/>
        <v>0</v>
      </c>
      <c r="Z311" s="582"/>
      <c r="AA311" s="582"/>
      <c r="AB311" s="586">
        <f t="shared" si="126"/>
        <v>0</v>
      </c>
      <c r="AC311" s="582"/>
      <c r="AD311" s="582"/>
      <c r="AE311" s="582"/>
      <c r="AF311" s="586">
        <f t="shared" si="127"/>
        <v>0</v>
      </c>
      <c r="AG311" s="582"/>
      <c r="AH311" s="582"/>
      <c r="AI311" s="582"/>
      <c r="AJ311" s="582"/>
      <c r="AK311" s="586">
        <f t="shared" si="128"/>
        <v>0</v>
      </c>
      <c r="AL311" s="582"/>
      <c r="AM311" s="582"/>
      <c r="AN311" s="586">
        <f t="shared" si="129"/>
        <v>0</v>
      </c>
      <c r="AO311" s="582"/>
      <c r="AP311" s="582"/>
      <c r="AQ311" s="582"/>
      <c r="AR311" s="588">
        <f t="shared" si="130"/>
        <v>0</v>
      </c>
      <c r="AS311" s="590">
        <f t="shared" si="119"/>
        <v>0</v>
      </c>
      <c r="AT311" s="583" t="str">
        <f t="shared" si="131"/>
        <v/>
      </c>
      <c r="AU311" s="583" t="str">
        <f t="shared" si="132"/>
        <v/>
      </c>
      <c r="AV311" s="584" t="str">
        <f>IFERROR(VLOOKUP(G311,'base dados'!$B$2:$C$47,2,FALSE),"")</f>
        <v/>
      </c>
      <c r="AW311" s="589">
        <f t="shared" si="133"/>
        <v>0</v>
      </c>
      <c r="AX311" s="583" t="str">
        <f t="shared" si="134"/>
        <v/>
      </c>
      <c r="AY311" s="583" t="str">
        <f t="shared" si="135"/>
        <v/>
      </c>
      <c r="AZ311" s="585" t="str">
        <f>IFERROR(VLOOKUP(H311,'base dados'!$B$2:$C$47,2,FALSE),"")</f>
        <v/>
      </c>
      <c r="BA311" s="589">
        <f t="shared" si="136"/>
        <v>0</v>
      </c>
      <c r="BB311" s="589">
        <f t="shared" si="137"/>
        <v>0</v>
      </c>
      <c r="BD311" s="494"/>
      <c r="BE311" s="494"/>
      <c r="BF311" s="494"/>
      <c r="BG311" s="494"/>
      <c r="BH311" s="482" t="e">
        <f>VLOOKUP(I311,[27]TABELAS!$E$1:$F$48,2,0)</f>
        <v>#N/A</v>
      </c>
      <c r="BI311" s="491" t="str">
        <f>IF(AV311="","",VLOOKUP(CONCATENATE(I311,K311),[27]atualizada!$A$6:$N$160,12,0))</f>
        <v/>
      </c>
      <c r="BJ311" s="491" t="e">
        <f>IF(#REF!="","",VLOOKUP(CONCATENATE(I311,K311),[27]atualizada!$A$6:$N$160,8,0))</f>
        <v>#REF!</v>
      </c>
      <c r="BK311" s="491" t="e">
        <f>IF(BA311="","",VLOOKUP(CONCATENATE(I311,K311),[27]atualizada!$A$6:$N$160,10,0))</f>
        <v>#N/A</v>
      </c>
      <c r="BL311" s="494"/>
      <c r="BM311" s="494"/>
      <c r="BO311" s="491"/>
      <c r="BP311" s="491"/>
      <c r="BQ311" s="492">
        <f t="shared" si="121"/>
        <v>0</v>
      </c>
      <c r="BR311" s="494"/>
      <c r="BS311" s="494"/>
      <c r="BT311" s="494"/>
      <c r="BX311" s="493">
        <f t="shared" si="138"/>
        <v>0</v>
      </c>
      <c r="BY311" s="493" t="e">
        <f>#REF!*BE311</f>
        <v>#REF!</v>
      </c>
      <c r="BZ311" s="493">
        <f t="shared" si="120"/>
        <v>0</v>
      </c>
    </row>
    <row r="312" spans="1:78" ht="49.9" customHeight="1">
      <c r="A312" s="482">
        <f>IFERROR(VLOOKUP(G312,'base dados'!$K$2:$L$3,2,FALSE),0)</f>
        <v>0</v>
      </c>
      <c r="B312" s="482">
        <f>IFERROR(VLOOKUP(H312,'base dados'!$O$2:$P$5,2,FALSE),0)</f>
        <v>0</v>
      </c>
      <c r="C312" s="578">
        <f t="shared" si="118"/>
        <v>302</v>
      </c>
      <c r="D312" s="578"/>
      <c r="E312" s="578"/>
      <c r="F312" s="581"/>
      <c r="G312" s="579"/>
      <c r="H312" s="579"/>
      <c r="I312" s="578" t="str">
        <f>IFERROR(VLOOKUP(H312,'base dados'!$B$1:$E$47,4,FALSE)," ")</f>
        <v xml:space="preserve"> </v>
      </c>
      <c r="J312" s="582" t="s">
        <v>861</v>
      </c>
      <c r="K312" s="582">
        <v>100</v>
      </c>
      <c r="L312" s="586">
        <f t="shared" si="122"/>
        <v>100</v>
      </c>
      <c r="M312" s="587"/>
      <c r="N312" s="587"/>
      <c r="O312" s="586">
        <f t="shared" si="123"/>
        <v>0</v>
      </c>
      <c r="P312" s="587"/>
      <c r="Q312" s="587"/>
      <c r="R312" s="587"/>
      <c r="S312" s="587"/>
      <c r="T312" s="586">
        <f t="shared" si="124"/>
        <v>0</v>
      </c>
      <c r="U312" s="582"/>
      <c r="V312" s="582"/>
      <c r="W312" s="582"/>
      <c r="X312" s="582"/>
      <c r="Y312" s="586">
        <f t="shared" si="125"/>
        <v>0</v>
      </c>
      <c r="Z312" s="582"/>
      <c r="AA312" s="582"/>
      <c r="AB312" s="586">
        <f t="shared" si="126"/>
        <v>0</v>
      </c>
      <c r="AC312" s="582"/>
      <c r="AD312" s="582"/>
      <c r="AE312" s="582"/>
      <c r="AF312" s="586">
        <f t="shared" si="127"/>
        <v>0</v>
      </c>
      <c r="AG312" s="582"/>
      <c r="AH312" s="582"/>
      <c r="AI312" s="582"/>
      <c r="AJ312" s="582"/>
      <c r="AK312" s="586">
        <f t="shared" si="128"/>
        <v>0</v>
      </c>
      <c r="AL312" s="582"/>
      <c r="AM312" s="582"/>
      <c r="AN312" s="586">
        <f t="shared" si="129"/>
        <v>0</v>
      </c>
      <c r="AO312" s="582"/>
      <c r="AP312" s="582"/>
      <c r="AQ312" s="582"/>
      <c r="AR312" s="588">
        <f t="shared" si="130"/>
        <v>0</v>
      </c>
      <c r="AS312" s="590">
        <f t="shared" si="119"/>
        <v>0</v>
      </c>
      <c r="AT312" s="583" t="str">
        <f t="shared" si="131"/>
        <v/>
      </c>
      <c r="AU312" s="583" t="str">
        <f t="shared" si="132"/>
        <v/>
      </c>
      <c r="AV312" s="584" t="str">
        <f>IFERROR(VLOOKUP(G312,'base dados'!$B$2:$C$47,2,FALSE),"")</f>
        <v/>
      </c>
      <c r="AW312" s="589">
        <f t="shared" si="133"/>
        <v>0</v>
      </c>
      <c r="AX312" s="583" t="str">
        <f t="shared" si="134"/>
        <v/>
      </c>
      <c r="AY312" s="583" t="str">
        <f t="shared" si="135"/>
        <v/>
      </c>
      <c r="AZ312" s="585" t="str">
        <f>IFERROR(VLOOKUP(H312,'base dados'!$B$2:$C$47,2,FALSE),"")</f>
        <v/>
      </c>
      <c r="BA312" s="589">
        <f t="shared" si="136"/>
        <v>0</v>
      </c>
      <c r="BB312" s="589">
        <f t="shared" si="137"/>
        <v>0</v>
      </c>
      <c r="BD312" s="494"/>
      <c r="BE312" s="494"/>
      <c r="BF312" s="494"/>
      <c r="BG312" s="494"/>
      <c r="BH312" s="482" t="e">
        <f>VLOOKUP(I312,[27]TABELAS!$E$1:$F$48,2,0)</f>
        <v>#N/A</v>
      </c>
      <c r="BI312" s="491" t="str">
        <f>IF(AV312="","",VLOOKUP(CONCATENATE(I312,K312),[27]atualizada!$A$6:$N$160,12,0))</f>
        <v/>
      </c>
      <c r="BJ312" s="491" t="e">
        <f>IF(#REF!="","",VLOOKUP(CONCATENATE(I312,K312),[27]atualizada!$A$6:$N$160,8,0))</f>
        <v>#REF!</v>
      </c>
      <c r="BK312" s="491" t="e">
        <f>IF(BA312="","",VLOOKUP(CONCATENATE(I312,K312),[27]atualizada!$A$6:$N$160,10,0))</f>
        <v>#N/A</v>
      </c>
      <c r="BL312" s="494"/>
      <c r="BM312" s="494"/>
      <c r="BO312" s="491"/>
      <c r="BP312" s="491"/>
      <c r="BQ312" s="492">
        <f t="shared" si="121"/>
        <v>0</v>
      </c>
      <c r="BR312" s="494"/>
      <c r="BS312" s="494"/>
      <c r="BT312" s="494"/>
      <c r="BX312" s="493">
        <f t="shared" si="138"/>
        <v>0</v>
      </c>
      <c r="BY312" s="493" t="e">
        <f>#REF!*BE312</f>
        <v>#REF!</v>
      </c>
      <c r="BZ312" s="493">
        <f t="shared" si="120"/>
        <v>0</v>
      </c>
    </row>
    <row r="313" spans="1:78" ht="49.9" customHeight="1">
      <c r="A313" s="482">
        <f>IFERROR(VLOOKUP(G313,'base dados'!$K$2:$L$3,2,FALSE),0)</f>
        <v>0</v>
      </c>
      <c r="B313" s="482">
        <f>IFERROR(VLOOKUP(H313,'base dados'!$O$2:$P$5,2,FALSE),0)</f>
        <v>0</v>
      </c>
      <c r="C313" s="578">
        <f t="shared" si="118"/>
        <v>303</v>
      </c>
      <c r="D313" s="578"/>
      <c r="E313" s="578"/>
      <c r="F313" s="581"/>
      <c r="G313" s="579"/>
      <c r="H313" s="579"/>
      <c r="I313" s="578" t="str">
        <f>IFERROR(VLOOKUP(H313,'base dados'!$B$1:$E$47,4,FALSE)," ")</f>
        <v xml:space="preserve"> </v>
      </c>
      <c r="J313" s="582" t="s">
        <v>861</v>
      </c>
      <c r="K313" s="582">
        <v>100</v>
      </c>
      <c r="L313" s="586">
        <f t="shared" si="122"/>
        <v>100</v>
      </c>
      <c r="M313" s="587"/>
      <c r="N313" s="587"/>
      <c r="O313" s="586">
        <f t="shared" si="123"/>
        <v>0</v>
      </c>
      <c r="P313" s="587"/>
      <c r="Q313" s="587"/>
      <c r="R313" s="587"/>
      <c r="S313" s="587"/>
      <c r="T313" s="586">
        <f t="shared" si="124"/>
        <v>0</v>
      </c>
      <c r="U313" s="582"/>
      <c r="V313" s="582"/>
      <c r="W313" s="582"/>
      <c r="X313" s="582"/>
      <c r="Y313" s="586">
        <f t="shared" si="125"/>
        <v>0</v>
      </c>
      <c r="Z313" s="582"/>
      <c r="AA313" s="582"/>
      <c r="AB313" s="586">
        <f t="shared" si="126"/>
        <v>0</v>
      </c>
      <c r="AC313" s="582"/>
      <c r="AD313" s="582"/>
      <c r="AE313" s="582"/>
      <c r="AF313" s="586">
        <f t="shared" si="127"/>
        <v>0</v>
      </c>
      <c r="AG313" s="582"/>
      <c r="AH313" s="582"/>
      <c r="AI313" s="582"/>
      <c r="AJ313" s="582"/>
      <c r="AK313" s="586">
        <f t="shared" si="128"/>
        <v>0</v>
      </c>
      <c r="AL313" s="582"/>
      <c r="AM313" s="582"/>
      <c r="AN313" s="586">
        <f t="shared" si="129"/>
        <v>0</v>
      </c>
      <c r="AO313" s="582"/>
      <c r="AP313" s="582"/>
      <c r="AQ313" s="582"/>
      <c r="AR313" s="588">
        <f t="shared" si="130"/>
        <v>0</v>
      </c>
      <c r="AS313" s="590">
        <f t="shared" si="119"/>
        <v>0</v>
      </c>
      <c r="AT313" s="583" t="str">
        <f t="shared" si="131"/>
        <v/>
      </c>
      <c r="AU313" s="583" t="str">
        <f t="shared" si="132"/>
        <v/>
      </c>
      <c r="AV313" s="584" t="str">
        <f>IFERROR(VLOOKUP(G313,'base dados'!$B$2:$C$47,2,FALSE),"")</f>
        <v/>
      </c>
      <c r="AW313" s="589">
        <f t="shared" si="133"/>
        <v>0</v>
      </c>
      <c r="AX313" s="583" t="str">
        <f t="shared" si="134"/>
        <v/>
      </c>
      <c r="AY313" s="583" t="str">
        <f t="shared" si="135"/>
        <v/>
      </c>
      <c r="AZ313" s="585" t="str">
        <f>IFERROR(VLOOKUP(H313,'base dados'!$B$2:$C$47,2,FALSE),"")</f>
        <v/>
      </c>
      <c r="BA313" s="589">
        <f t="shared" si="136"/>
        <v>0</v>
      </c>
      <c r="BB313" s="589">
        <f t="shared" si="137"/>
        <v>0</v>
      </c>
      <c r="BD313" s="494"/>
      <c r="BE313" s="494"/>
      <c r="BF313" s="494"/>
      <c r="BG313" s="494"/>
      <c r="BH313" s="482" t="e">
        <f>VLOOKUP(I313,[27]TABELAS!$E$1:$F$48,2,0)</f>
        <v>#N/A</v>
      </c>
      <c r="BI313" s="491" t="str">
        <f>IF(AV313="","",VLOOKUP(CONCATENATE(I313,K313),[27]atualizada!$A$6:$N$160,12,0))</f>
        <v/>
      </c>
      <c r="BJ313" s="491" t="e">
        <f>IF(#REF!="","",VLOOKUP(CONCATENATE(I313,K313),[27]atualizada!$A$6:$N$160,8,0))</f>
        <v>#REF!</v>
      </c>
      <c r="BK313" s="491" t="e">
        <f>IF(BA313="","",VLOOKUP(CONCATENATE(I313,K313),[27]atualizada!$A$6:$N$160,10,0))</f>
        <v>#N/A</v>
      </c>
      <c r="BL313" s="494"/>
      <c r="BM313" s="494"/>
      <c r="BO313" s="491"/>
      <c r="BP313" s="491"/>
      <c r="BQ313" s="492">
        <f t="shared" si="121"/>
        <v>0</v>
      </c>
      <c r="BR313" s="494"/>
      <c r="BS313" s="494"/>
      <c r="BT313" s="494"/>
      <c r="BX313" s="493">
        <f t="shared" si="138"/>
        <v>0</v>
      </c>
      <c r="BY313" s="493" t="e">
        <f>#REF!*BE313</f>
        <v>#REF!</v>
      </c>
      <c r="BZ313" s="493">
        <f t="shared" si="120"/>
        <v>0</v>
      </c>
    </row>
    <row r="314" spans="1:78" ht="49.9" customHeight="1">
      <c r="A314" s="482">
        <f>IFERROR(VLOOKUP(G314,'base dados'!$K$2:$L$3,2,FALSE),0)</f>
        <v>0</v>
      </c>
      <c r="B314" s="482">
        <f>IFERROR(VLOOKUP(H314,'base dados'!$O$2:$P$5,2,FALSE),0)</f>
        <v>0</v>
      </c>
      <c r="C314" s="578">
        <f t="shared" si="118"/>
        <v>304</v>
      </c>
      <c r="D314" s="578"/>
      <c r="E314" s="578"/>
      <c r="F314" s="581"/>
      <c r="G314" s="579"/>
      <c r="H314" s="579"/>
      <c r="I314" s="578" t="str">
        <f>IFERROR(VLOOKUP(H314,'base dados'!$B$1:$E$47,4,FALSE)," ")</f>
        <v xml:space="preserve"> </v>
      </c>
      <c r="J314" s="582" t="s">
        <v>861</v>
      </c>
      <c r="K314" s="582">
        <v>100</v>
      </c>
      <c r="L314" s="586">
        <f t="shared" si="122"/>
        <v>100</v>
      </c>
      <c r="M314" s="587"/>
      <c r="N314" s="587"/>
      <c r="O314" s="586">
        <f t="shared" si="123"/>
        <v>0</v>
      </c>
      <c r="P314" s="587"/>
      <c r="Q314" s="587"/>
      <c r="R314" s="587"/>
      <c r="S314" s="587"/>
      <c r="T314" s="586">
        <f t="shared" si="124"/>
        <v>0</v>
      </c>
      <c r="U314" s="582"/>
      <c r="V314" s="582"/>
      <c r="W314" s="582"/>
      <c r="X314" s="582"/>
      <c r="Y314" s="586">
        <f t="shared" si="125"/>
        <v>0</v>
      </c>
      <c r="Z314" s="582"/>
      <c r="AA314" s="582"/>
      <c r="AB314" s="586">
        <f t="shared" si="126"/>
        <v>0</v>
      </c>
      <c r="AC314" s="582"/>
      <c r="AD314" s="582"/>
      <c r="AE314" s="582"/>
      <c r="AF314" s="586">
        <f t="shared" si="127"/>
        <v>0</v>
      </c>
      <c r="AG314" s="582"/>
      <c r="AH314" s="582"/>
      <c r="AI314" s="582"/>
      <c r="AJ314" s="582"/>
      <c r="AK314" s="586">
        <f t="shared" si="128"/>
        <v>0</v>
      </c>
      <c r="AL314" s="582"/>
      <c r="AM314" s="582"/>
      <c r="AN314" s="586">
        <f t="shared" si="129"/>
        <v>0</v>
      </c>
      <c r="AO314" s="582"/>
      <c r="AP314" s="582"/>
      <c r="AQ314" s="582"/>
      <c r="AR314" s="588">
        <f t="shared" si="130"/>
        <v>0</v>
      </c>
      <c r="AS314" s="590">
        <f t="shared" si="119"/>
        <v>0</v>
      </c>
      <c r="AT314" s="583" t="str">
        <f t="shared" si="131"/>
        <v/>
      </c>
      <c r="AU314" s="583" t="str">
        <f t="shared" si="132"/>
        <v/>
      </c>
      <c r="AV314" s="584" t="str">
        <f>IFERROR(VLOOKUP(G314,'base dados'!$B$2:$C$47,2,FALSE),"")</f>
        <v/>
      </c>
      <c r="AW314" s="589">
        <f t="shared" si="133"/>
        <v>0</v>
      </c>
      <c r="AX314" s="583" t="str">
        <f t="shared" si="134"/>
        <v/>
      </c>
      <c r="AY314" s="583" t="str">
        <f t="shared" si="135"/>
        <v/>
      </c>
      <c r="AZ314" s="585" t="str">
        <f>IFERROR(VLOOKUP(H314,'base dados'!$B$2:$C$47,2,FALSE),"")</f>
        <v/>
      </c>
      <c r="BA314" s="589">
        <f t="shared" si="136"/>
        <v>0</v>
      </c>
      <c r="BB314" s="589">
        <f t="shared" si="137"/>
        <v>0</v>
      </c>
      <c r="BD314" s="494"/>
      <c r="BE314" s="494"/>
      <c r="BF314" s="494"/>
      <c r="BG314" s="494"/>
      <c r="BH314" s="482" t="e">
        <f>VLOOKUP(I314,[27]TABELAS!$E$1:$F$48,2,0)</f>
        <v>#N/A</v>
      </c>
      <c r="BI314" s="491" t="str">
        <f>IF(AV314="","",VLOOKUP(CONCATENATE(I314,K314),[27]atualizada!$A$6:$N$160,12,0))</f>
        <v/>
      </c>
      <c r="BJ314" s="491" t="e">
        <f>IF(#REF!="","",VLOOKUP(CONCATENATE(I314,K314),[27]atualizada!$A$6:$N$160,8,0))</f>
        <v>#REF!</v>
      </c>
      <c r="BK314" s="491" t="e">
        <f>IF(BA314="","",VLOOKUP(CONCATENATE(I314,K314),[27]atualizada!$A$6:$N$160,10,0))</f>
        <v>#N/A</v>
      </c>
      <c r="BL314" s="494"/>
      <c r="BM314" s="494"/>
      <c r="BO314" s="491"/>
      <c r="BP314" s="491"/>
      <c r="BQ314" s="492">
        <f t="shared" si="121"/>
        <v>0</v>
      </c>
      <c r="BR314" s="494"/>
      <c r="BS314" s="494"/>
      <c r="BT314" s="494"/>
      <c r="BX314" s="493">
        <f t="shared" si="138"/>
        <v>0</v>
      </c>
      <c r="BY314" s="493" t="e">
        <f>#REF!*BE314</f>
        <v>#REF!</v>
      </c>
      <c r="BZ314" s="493">
        <f t="shared" si="120"/>
        <v>0</v>
      </c>
    </row>
    <row r="315" spans="1:78" ht="49.9" customHeight="1">
      <c r="A315" s="482">
        <f>IFERROR(VLOOKUP(G315,'base dados'!$K$2:$L$3,2,FALSE),0)</f>
        <v>0</v>
      </c>
      <c r="B315" s="482">
        <f>IFERROR(VLOOKUP(H315,'base dados'!$O$2:$P$5,2,FALSE),0)</f>
        <v>0</v>
      </c>
      <c r="C315" s="578">
        <f t="shared" si="118"/>
        <v>305</v>
      </c>
      <c r="D315" s="578"/>
      <c r="E315" s="578"/>
      <c r="F315" s="581"/>
      <c r="G315" s="579"/>
      <c r="H315" s="579"/>
      <c r="I315" s="578" t="str">
        <f>IFERROR(VLOOKUP(H315,'base dados'!$B$1:$E$47,4,FALSE)," ")</f>
        <v xml:space="preserve"> </v>
      </c>
      <c r="J315" s="582" t="s">
        <v>861</v>
      </c>
      <c r="K315" s="582">
        <v>100</v>
      </c>
      <c r="L315" s="586">
        <f t="shared" si="122"/>
        <v>100</v>
      </c>
      <c r="M315" s="587"/>
      <c r="N315" s="587"/>
      <c r="O315" s="586">
        <f t="shared" si="123"/>
        <v>0</v>
      </c>
      <c r="P315" s="587"/>
      <c r="Q315" s="587"/>
      <c r="R315" s="587"/>
      <c r="S315" s="587"/>
      <c r="T315" s="586">
        <f t="shared" si="124"/>
        <v>0</v>
      </c>
      <c r="U315" s="582"/>
      <c r="V315" s="582"/>
      <c r="W315" s="582"/>
      <c r="X315" s="582"/>
      <c r="Y315" s="586">
        <f t="shared" si="125"/>
        <v>0</v>
      </c>
      <c r="Z315" s="582"/>
      <c r="AA315" s="582"/>
      <c r="AB315" s="586">
        <f t="shared" si="126"/>
        <v>0</v>
      </c>
      <c r="AC315" s="582"/>
      <c r="AD315" s="582"/>
      <c r="AE315" s="582"/>
      <c r="AF315" s="586">
        <f t="shared" si="127"/>
        <v>0</v>
      </c>
      <c r="AG315" s="582"/>
      <c r="AH315" s="582"/>
      <c r="AI315" s="582"/>
      <c r="AJ315" s="582"/>
      <c r="AK315" s="586">
        <f t="shared" si="128"/>
        <v>0</v>
      </c>
      <c r="AL315" s="582"/>
      <c r="AM315" s="582"/>
      <c r="AN315" s="586">
        <f t="shared" si="129"/>
        <v>0</v>
      </c>
      <c r="AO315" s="582"/>
      <c r="AP315" s="582"/>
      <c r="AQ315" s="582"/>
      <c r="AR315" s="588">
        <f t="shared" si="130"/>
        <v>0</v>
      </c>
      <c r="AS315" s="590">
        <f t="shared" si="119"/>
        <v>0</v>
      </c>
      <c r="AT315" s="583" t="str">
        <f t="shared" si="131"/>
        <v/>
      </c>
      <c r="AU315" s="583" t="str">
        <f t="shared" si="132"/>
        <v/>
      </c>
      <c r="AV315" s="584" t="str">
        <f>IFERROR(VLOOKUP(G315,'base dados'!$B$2:$C$47,2,FALSE),"")</f>
        <v/>
      </c>
      <c r="AW315" s="589">
        <f t="shared" si="133"/>
        <v>0</v>
      </c>
      <c r="AX315" s="583" t="str">
        <f t="shared" si="134"/>
        <v/>
      </c>
      <c r="AY315" s="583" t="str">
        <f t="shared" si="135"/>
        <v/>
      </c>
      <c r="AZ315" s="585" t="str">
        <f>IFERROR(VLOOKUP(H315,'base dados'!$B$2:$C$47,2,FALSE),"")</f>
        <v/>
      </c>
      <c r="BA315" s="589">
        <f t="shared" si="136"/>
        <v>0</v>
      </c>
      <c r="BB315" s="589">
        <f t="shared" si="137"/>
        <v>0</v>
      </c>
      <c r="BD315" s="494"/>
      <c r="BE315" s="494"/>
      <c r="BF315" s="494"/>
      <c r="BG315" s="494"/>
      <c r="BH315" s="482" t="e">
        <f>VLOOKUP(I315,[27]TABELAS!$E$1:$F$48,2,0)</f>
        <v>#N/A</v>
      </c>
      <c r="BI315" s="491" t="str">
        <f>IF(AV315="","",VLOOKUP(CONCATENATE(I315,K315),[27]atualizada!$A$6:$N$160,12,0))</f>
        <v/>
      </c>
      <c r="BJ315" s="491" t="e">
        <f>IF(#REF!="","",VLOOKUP(CONCATENATE(I315,K315),[27]atualizada!$A$6:$N$160,8,0))</f>
        <v>#REF!</v>
      </c>
      <c r="BK315" s="491" t="e">
        <f>IF(BA315="","",VLOOKUP(CONCATENATE(I315,K315),[27]atualizada!$A$6:$N$160,10,0))</f>
        <v>#N/A</v>
      </c>
      <c r="BL315" s="494"/>
      <c r="BM315" s="494"/>
      <c r="BO315" s="491"/>
      <c r="BP315" s="491"/>
      <c r="BQ315" s="492">
        <f t="shared" si="121"/>
        <v>0</v>
      </c>
      <c r="BR315" s="494"/>
      <c r="BS315" s="494"/>
      <c r="BT315" s="494"/>
      <c r="BX315" s="493">
        <f t="shared" si="138"/>
        <v>0</v>
      </c>
      <c r="BY315" s="493" t="e">
        <f>#REF!*BE315</f>
        <v>#REF!</v>
      </c>
      <c r="BZ315" s="493">
        <f t="shared" si="120"/>
        <v>0</v>
      </c>
    </row>
    <row r="316" spans="1:78" ht="49.9" customHeight="1">
      <c r="A316" s="482">
        <f>IFERROR(VLOOKUP(G316,'base dados'!$K$2:$L$3,2,FALSE),0)</f>
        <v>0</v>
      </c>
      <c r="B316" s="482">
        <f>IFERROR(VLOOKUP(H316,'base dados'!$O$2:$P$5,2,FALSE),0)</f>
        <v>0</v>
      </c>
      <c r="C316" s="578">
        <f t="shared" si="118"/>
        <v>306</v>
      </c>
      <c r="D316" s="578"/>
      <c r="E316" s="578"/>
      <c r="F316" s="581"/>
      <c r="G316" s="579"/>
      <c r="H316" s="579"/>
      <c r="I316" s="578" t="str">
        <f>IFERROR(VLOOKUP(H316,'base dados'!$B$1:$E$47,4,FALSE)," ")</f>
        <v xml:space="preserve"> </v>
      </c>
      <c r="J316" s="582" t="s">
        <v>861</v>
      </c>
      <c r="K316" s="582">
        <v>100</v>
      </c>
      <c r="L316" s="586">
        <f t="shared" si="122"/>
        <v>100</v>
      </c>
      <c r="M316" s="587"/>
      <c r="N316" s="587"/>
      <c r="O316" s="586">
        <f t="shared" si="123"/>
        <v>0</v>
      </c>
      <c r="P316" s="587"/>
      <c r="Q316" s="587"/>
      <c r="R316" s="587"/>
      <c r="S316" s="587"/>
      <c r="T316" s="586">
        <f t="shared" si="124"/>
        <v>0</v>
      </c>
      <c r="U316" s="582"/>
      <c r="V316" s="582"/>
      <c r="W316" s="582"/>
      <c r="X316" s="582"/>
      <c r="Y316" s="586">
        <f t="shared" si="125"/>
        <v>0</v>
      </c>
      <c r="Z316" s="582"/>
      <c r="AA316" s="582"/>
      <c r="AB316" s="586">
        <f t="shared" si="126"/>
        <v>0</v>
      </c>
      <c r="AC316" s="582"/>
      <c r="AD316" s="582"/>
      <c r="AE316" s="582"/>
      <c r="AF316" s="586">
        <f t="shared" si="127"/>
        <v>0</v>
      </c>
      <c r="AG316" s="582"/>
      <c r="AH316" s="582"/>
      <c r="AI316" s="582"/>
      <c r="AJ316" s="582"/>
      <c r="AK316" s="586">
        <f t="shared" si="128"/>
        <v>0</v>
      </c>
      <c r="AL316" s="582"/>
      <c r="AM316" s="582"/>
      <c r="AN316" s="586">
        <f t="shared" si="129"/>
        <v>0</v>
      </c>
      <c r="AO316" s="582"/>
      <c r="AP316" s="582"/>
      <c r="AQ316" s="582"/>
      <c r="AR316" s="588">
        <f t="shared" si="130"/>
        <v>0</v>
      </c>
      <c r="AS316" s="590">
        <f t="shared" si="119"/>
        <v>0</v>
      </c>
      <c r="AT316" s="583" t="str">
        <f t="shared" si="131"/>
        <v/>
      </c>
      <c r="AU316" s="583" t="str">
        <f t="shared" si="132"/>
        <v/>
      </c>
      <c r="AV316" s="584" t="str">
        <f>IFERROR(VLOOKUP(G316,'base dados'!$B$2:$C$47,2,FALSE),"")</f>
        <v/>
      </c>
      <c r="AW316" s="589">
        <f t="shared" si="133"/>
        <v>0</v>
      </c>
      <c r="AX316" s="583" t="str">
        <f t="shared" si="134"/>
        <v/>
      </c>
      <c r="AY316" s="583" t="str">
        <f t="shared" si="135"/>
        <v/>
      </c>
      <c r="AZ316" s="585" t="str">
        <f>IFERROR(VLOOKUP(H316,'base dados'!$B$2:$C$47,2,FALSE),"")</f>
        <v/>
      </c>
      <c r="BA316" s="589">
        <f t="shared" si="136"/>
        <v>0</v>
      </c>
      <c r="BB316" s="589">
        <f t="shared" si="137"/>
        <v>0</v>
      </c>
      <c r="BD316" s="494"/>
      <c r="BE316" s="494"/>
      <c r="BF316" s="494"/>
      <c r="BG316" s="494"/>
      <c r="BH316" s="482" t="e">
        <f>VLOOKUP(I316,[27]TABELAS!$E$1:$F$48,2,0)</f>
        <v>#N/A</v>
      </c>
      <c r="BI316" s="491" t="str">
        <f>IF(AV316="","",VLOOKUP(CONCATENATE(I316,K316),[27]atualizada!$A$6:$N$160,12,0))</f>
        <v/>
      </c>
      <c r="BJ316" s="491" t="e">
        <f>IF(#REF!="","",VLOOKUP(CONCATENATE(I316,K316),[27]atualizada!$A$6:$N$160,8,0))</f>
        <v>#REF!</v>
      </c>
      <c r="BK316" s="491" t="e">
        <f>IF(BA316="","",VLOOKUP(CONCATENATE(I316,K316),[27]atualizada!$A$6:$N$160,10,0))</f>
        <v>#N/A</v>
      </c>
      <c r="BL316" s="494"/>
      <c r="BM316" s="494"/>
      <c r="BO316" s="491"/>
      <c r="BP316" s="491"/>
      <c r="BQ316" s="492">
        <f t="shared" si="121"/>
        <v>0</v>
      </c>
      <c r="BR316" s="494"/>
      <c r="BS316" s="494"/>
      <c r="BT316" s="494"/>
      <c r="BX316" s="493">
        <f t="shared" si="138"/>
        <v>0</v>
      </c>
      <c r="BY316" s="493" t="e">
        <f>#REF!*BE316</f>
        <v>#REF!</v>
      </c>
      <c r="BZ316" s="493">
        <f t="shared" si="120"/>
        <v>0</v>
      </c>
    </row>
    <row r="317" spans="1:78" ht="49.9" customHeight="1">
      <c r="A317" s="482">
        <f>IFERROR(VLOOKUP(G317,'base dados'!$K$2:$L$3,2,FALSE),0)</f>
        <v>0</v>
      </c>
      <c r="B317" s="482">
        <f>IFERROR(VLOOKUP(H317,'base dados'!$O$2:$P$5,2,FALSE),0)</f>
        <v>0</v>
      </c>
      <c r="C317" s="578">
        <f t="shared" si="118"/>
        <v>307</v>
      </c>
      <c r="D317" s="578"/>
      <c r="E317" s="578"/>
      <c r="F317" s="581"/>
      <c r="G317" s="579"/>
      <c r="H317" s="579"/>
      <c r="I317" s="578" t="str">
        <f>IFERROR(VLOOKUP(H317,'base dados'!$B$1:$E$47,4,FALSE)," ")</f>
        <v xml:space="preserve"> </v>
      </c>
      <c r="J317" s="582" t="s">
        <v>861</v>
      </c>
      <c r="K317" s="582">
        <v>100</v>
      </c>
      <c r="L317" s="586">
        <f t="shared" si="122"/>
        <v>100</v>
      </c>
      <c r="M317" s="587"/>
      <c r="N317" s="587"/>
      <c r="O317" s="586">
        <f t="shared" si="123"/>
        <v>0</v>
      </c>
      <c r="P317" s="587"/>
      <c r="Q317" s="587"/>
      <c r="R317" s="587"/>
      <c r="S317" s="587"/>
      <c r="T317" s="586">
        <f t="shared" si="124"/>
        <v>0</v>
      </c>
      <c r="U317" s="582"/>
      <c r="V317" s="582"/>
      <c r="W317" s="582"/>
      <c r="X317" s="582"/>
      <c r="Y317" s="586">
        <f t="shared" si="125"/>
        <v>0</v>
      </c>
      <c r="Z317" s="582"/>
      <c r="AA317" s="582"/>
      <c r="AB317" s="586">
        <f t="shared" si="126"/>
        <v>0</v>
      </c>
      <c r="AC317" s="582"/>
      <c r="AD317" s="582"/>
      <c r="AE317" s="582"/>
      <c r="AF317" s="586">
        <f t="shared" si="127"/>
        <v>0</v>
      </c>
      <c r="AG317" s="582"/>
      <c r="AH317" s="582"/>
      <c r="AI317" s="582"/>
      <c r="AJ317" s="582"/>
      <c r="AK317" s="586">
        <f t="shared" si="128"/>
        <v>0</v>
      </c>
      <c r="AL317" s="582"/>
      <c r="AM317" s="582"/>
      <c r="AN317" s="586">
        <f t="shared" si="129"/>
        <v>0</v>
      </c>
      <c r="AO317" s="582"/>
      <c r="AP317" s="582"/>
      <c r="AQ317" s="582"/>
      <c r="AR317" s="588">
        <f t="shared" si="130"/>
        <v>0</v>
      </c>
      <c r="AS317" s="590">
        <f t="shared" si="119"/>
        <v>0</v>
      </c>
      <c r="AT317" s="583" t="str">
        <f t="shared" si="131"/>
        <v/>
      </c>
      <c r="AU317" s="583" t="str">
        <f t="shared" si="132"/>
        <v/>
      </c>
      <c r="AV317" s="584" t="str">
        <f>IFERROR(VLOOKUP(G317,'base dados'!$B$2:$C$47,2,FALSE),"")</f>
        <v/>
      </c>
      <c r="AW317" s="589">
        <f t="shared" si="133"/>
        <v>0</v>
      </c>
      <c r="AX317" s="583" t="str">
        <f t="shared" si="134"/>
        <v/>
      </c>
      <c r="AY317" s="583" t="str">
        <f t="shared" si="135"/>
        <v/>
      </c>
      <c r="AZ317" s="585" t="str">
        <f>IFERROR(VLOOKUP(H317,'base dados'!$B$2:$C$47,2,FALSE),"")</f>
        <v/>
      </c>
      <c r="BA317" s="589">
        <f t="shared" si="136"/>
        <v>0</v>
      </c>
      <c r="BB317" s="589">
        <f t="shared" si="137"/>
        <v>0</v>
      </c>
      <c r="BD317" s="494"/>
      <c r="BE317" s="494"/>
      <c r="BF317" s="494"/>
      <c r="BG317" s="494"/>
      <c r="BH317" s="482" t="e">
        <f>VLOOKUP(I317,[27]TABELAS!$E$1:$F$48,2,0)</f>
        <v>#N/A</v>
      </c>
      <c r="BI317" s="491" t="str">
        <f>IF(AV317="","",VLOOKUP(CONCATENATE(I317,K317),[27]atualizada!$A$6:$N$160,12,0))</f>
        <v/>
      </c>
      <c r="BJ317" s="491" t="e">
        <f>IF(#REF!="","",VLOOKUP(CONCATENATE(I317,K317),[27]atualizada!$A$6:$N$160,8,0))</f>
        <v>#REF!</v>
      </c>
      <c r="BK317" s="491" t="e">
        <f>IF(BA317="","",VLOOKUP(CONCATENATE(I317,K317),[27]atualizada!$A$6:$N$160,10,0))</f>
        <v>#N/A</v>
      </c>
      <c r="BL317" s="494"/>
      <c r="BM317" s="494"/>
      <c r="BO317" s="491"/>
      <c r="BP317" s="491"/>
      <c r="BQ317" s="492">
        <f t="shared" si="121"/>
        <v>0</v>
      </c>
      <c r="BR317" s="494"/>
      <c r="BS317" s="494"/>
      <c r="BT317" s="494"/>
      <c r="BX317" s="493">
        <f t="shared" si="138"/>
        <v>0</v>
      </c>
      <c r="BY317" s="493" t="e">
        <f>#REF!*BE317</f>
        <v>#REF!</v>
      </c>
      <c r="BZ317" s="493">
        <f t="shared" si="120"/>
        <v>0</v>
      </c>
    </row>
    <row r="318" spans="1:78" ht="49.9" customHeight="1">
      <c r="A318" s="482">
        <f>IFERROR(VLOOKUP(G318,'base dados'!$K$2:$L$3,2,FALSE),0)</f>
        <v>0</v>
      </c>
      <c r="B318" s="482">
        <f>IFERROR(VLOOKUP(H318,'base dados'!$O$2:$P$5,2,FALSE),0)</f>
        <v>0</v>
      </c>
      <c r="C318" s="578">
        <f t="shared" si="118"/>
        <v>308</v>
      </c>
      <c r="D318" s="578"/>
      <c r="E318" s="578"/>
      <c r="F318" s="581"/>
      <c r="G318" s="579"/>
      <c r="H318" s="579"/>
      <c r="I318" s="578" t="str">
        <f>IFERROR(VLOOKUP(H318,'base dados'!$B$1:$E$47,4,FALSE)," ")</f>
        <v xml:space="preserve"> </v>
      </c>
      <c r="J318" s="582" t="s">
        <v>861</v>
      </c>
      <c r="K318" s="582">
        <v>100</v>
      </c>
      <c r="L318" s="586">
        <f t="shared" si="122"/>
        <v>100</v>
      </c>
      <c r="M318" s="587"/>
      <c r="N318" s="587"/>
      <c r="O318" s="586">
        <f t="shared" si="123"/>
        <v>0</v>
      </c>
      <c r="P318" s="587"/>
      <c r="Q318" s="587"/>
      <c r="R318" s="587"/>
      <c r="S318" s="587"/>
      <c r="T318" s="586">
        <f t="shared" si="124"/>
        <v>0</v>
      </c>
      <c r="U318" s="582"/>
      <c r="V318" s="582"/>
      <c r="W318" s="582"/>
      <c r="X318" s="582"/>
      <c r="Y318" s="586">
        <f t="shared" si="125"/>
        <v>0</v>
      </c>
      <c r="Z318" s="582"/>
      <c r="AA318" s="582"/>
      <c r="AB318" s="586">
        <f t="shared" si="126"/>
        <v>0</v>
      </c>
      <c r="AC318" s="582"/>
      <c r="AD318" s="582"/>
      <c r="AE318" s="582"/>
      <c r="AF318" s="586">
        <f t="shared" si="127"/>
        <v>0</v>
      </c>
      <c r="AG318" s="582"/>
      <c r="AH318" s="582"/>
      <c r="AI318" s="582"/>
      <c r="AJ318" s="582"/>
      <c r="AK318" s="586">
        <f t="shared" si="128"/>
        <v>0</v>
      </c>
      <c r="AL318" s="582"/>
      <c r="AM318" s="582"/>
      <c r="AN318" s="586">
        <f t="shared" si="129"/>
        <v>0</v>
      </c>
      <c r="AO318" s="582"/>
      <c r="AP318" s="582"/>
      <c r="AQ318" s="582"/>
      <c r="AR318" s="588">
        <f t="shared" si="130"/>
        <v>0</v>
      </c>
      <c r="AS318" s="590">
        <f t="shared" si="119"/>
        <v>0</v>
      </c>
      <c r="AT318" s="583" t="str">
        <f t="shared" si="131"/>
        <v/>
      </c>
      <c r="AU318" s="583" t="str">
        <f t="shared" si="132"/>
        <v/>
      </c>
      <c r="AV318" s="584" t="str">
        <f>IFERROR(VLOOKUP(G318,'base dados'!$B$2:$C$47,2,FALSE),"")</f>
        <v/>
      </c>
      <c r="AW318" s="589">
        <f t="shared" si="133"/>
        <v>0</v>
      </c>
      <c r="AX318" s="583" t="str">
        <f t="shared" si="134"/>
        <v/>
      </c>
      <c r="AY318" s="583" t="str">
        <f t="shared" si="135"/>
        <v/>
      </c>
      <c r="AZ318" s="585" t="str">
        <f>IFERROR(VLOOKUP(H318,'base dados'!$B$2:$C$47,2,FALSE),"")</f>
        <v/>
      </c>
      <c r="BA318" s="589">
        <f t="shared" si="136"/>
        <v>0</v>
      </c>
      <c r="BB318" s="589">
        <f t="shared" si="137"/>
        <v>0</v>
      </c>
      <c r="BD318" s="494"/>
      <c r="BE318" s="494"/>
      <c r="BF318" s="494"/>
      <c r="BG318" s="494"/>
      <c r="BH318" s="482" t="e">
        <f>VLOOKUP(I318,[27]TABELAS!$E$1:$F$48,2,0)</f>
        <v>#N/A</v>
      </c>
      <c r="BI318" s="491" t="str">
        <f>IF(AV318="","",VLOOKUP(CONCATENATE(I318,K318),[27]atualizada!$A$6:$N$160,12,0))</f>
        <v/>
      </c>
      <c r="BJ318" s="491" t="e">
        <f>IF(#REF!="","",VLOOKUP(CONCATENATE(I318,K318),[27]atualizada!$A$6:$N$160,8,0))</f>
        <v>#REF!</v>
      </c>
      <c r="BK318" s="491" t="e">
        <f>IF(BA318="","",VLOOKUP(CONCATENATE(I318,K318),[27]atualizada!$A$6:$N$160,10,0))</f>
        <v>#N/A</v>
      </c>
      <c r="BL318" s="494"/>
      <c r="BM318" s="494"/>
      <c r="BO318" s="491"/>
      <c r="BP318" s="491"/>
      <c r="BQ318" s="492">
        <f t="shared" si="121"/>
        <v>0</v>
      </c>
      <c r="BR318" s="494"/>
      <c r="BS318" s="494"/>
      <c r="BT318" s="494"/>
      <c r="BX318" s="493">
        <f t="shared" si="138"/>
        <v>0</v>
      </c>
      <c r="BY318" s="493" t="e">
        <f>#REF!*BE318</f>
        <v>#REF!</v>
      </c>
      <c r="BZ318" s="493">
        <f t="shared" si="120"/>
        <v>0</v>
      </c>
    </row>
    <row r="319" spans="1:78" ht="49.9" customHeight="1">
      <c r="A319" s="482">
        <f>IFERROR(VLOOKUP(G319,'base dados'!$K$2:$L$3,2,FALSE),0)</f>
        <v>0</v>
      </c>
      <c r="B319" s="482">
        <f>IFERROR(VLOOKUP(H319,'base dados'!$O$2:$P$5,2,FALSE),0)</f>
        <v>0</v>
      </c>
      <c r="C319" s="578">
        <f t="shared" si="118"/>
        <v>309</v>
      </c>
      <c r="D319" s="578"/>
      <c r="E319" s="578"/>
      <c r="F319" s="581"/>
      <c r="G319" s="579"/>
      <c r="H319" s="579"/>
      <c r="I319" s="578" t="str">
        <f>IFERROR(VLOOKUP(H319,'base dados'!$B$1:$E$47,4,FALSE)," ")</f>
        <v xml:space="preserve"> </v>
      </c>
      <c r="J319" s="582" t="s">
        <v>861</v>
      </c>
      <c r="K319" s="582">
        <v>100</v>
      </c>
      <c r="L319" s="586">
        <f t="shared" si="122"/>
        <v>100</v>
      </c>
      <c r="M319" s="587"/>
      <c r="N319" s="587"/>
      <c r="O319" s="586">
        <f t="shared" si="123"/>
        <v>0</v>
      </c>
      <c r="P319" s="587"/>
      <c r="Q319" s="587"/>
      <c r="R319" s="587"/>
      <c r="S319" s="587"/>
      <c r="T319" s="586">
        <f t="shared" si="124"/>
        <v>0</v>
      </c>
      <c r="U319" s="582"/>
      <c r="V319" s="582"/>
      <c r="W319" s="582"/>
      <c r="X319" s="582"/>
      <c r="Y319" s="586">
        <f t="shared" si="125"/>
        <v>0</v>
      </c>
      <c r="Z319" s="582"/>
      <c r="AA319" s="582"/>
      <c r="AB319" s="586">
        <f t="shared" si="126"/>
        <v>0</v>
      </c>
      <c r="AC319" s="582"/>
      <c r="AD319" s="582"/>
      <c r="AE319" s="582"/>
      <c r="AF319" s="586">
        <f t="shared" si="127"/>
        <v>0</v>
      </c>
      <c r="AG319" s="582"/>
      <c r="AH319" s="582"/>
      <c r="AI319" s="582"/>
      <c r="AJ319" s="582"/>
      <c r="AK319" s="586">
        <f t="shared" si="128"/>
        <v>0</v>
      </c>
      <c r="AL319" s="582"/>
      <c r="AM319" s="582"/>
      <c r="AN319" s="586">
        <f t="shared" si="129"/>
        <v>0</v>
      </c>
      <c r="AO319" s="582"/>
      <c r="AP319" s="582"/>
      <c r="AQ319" s="582"/>
      <c r="AR319" s="588">
        <f t="shared" si="130"/>
        <v>0</v>
      </c>
      <c r="AS319" s="590">
        <f t="shared" si="119"/>
        <v>0</v>
      </c>
      <c r="AT319" s="583" t="str">
        <f t="shared" si="131"/>
        <v/>
      </c>
      <c r="AU319" s="583" t="str">
        <f t="shared" si="132"/>
        <v/>
      </c>
      <c r="AV319" s="584" t="str">
        <f>IFERROR(VLOOKUP(G319,'base dados'!$B$2:$C$47,2,FALSE),"")</f>
        <v/>
      </c>
      <c r="AW319" s="589">
        <f t="shared" si="133"/>
        <v>0</v>
      </c>
      <c r="AX319" s="583" t="str">
        <f t="shared" si="134"/>
        <v/>
      </c>
      <c r="AY319" s="583" t="str">
        <f t="shared" si="135"/>
        <v/>
      </c>
      <c r="AZ319" s="585" t="str">
        <f>IFERROR(VLOOKUP(H319,'base dados'!$B$2:$C$47,2,FALSE),"")</f>
        <v/>
      </c>
      <c r="BA319" s="589">
        <f t="shared" si="136"/>
        <v>0</v>
      </c>
      <c r="BB319" s="589">
        <f t="shared" si="137"/>
        <v>0</v>
      </c>
      <c r="BD319" s="494"/>
      <c r="BE319" s="494"/>
      <c r="BF319" s="494"/>
      <c r="BG319" s="494"/>
      <c r="BH319" s="482" t="e">
        <f>VLOOKUP(I319,[27]TABELAS!$E$1:$F$48,2,0)</f>
        <v>#N/A</v>
      </c>
      <c r="BI319" s="491" t="str">
        <f>IF(AV319="","",VLOOKUP(CONCATENATE(I319,K319),[27]atualizada!$A$6:$N$160,12,0))</f>
        <v/>
      </c>
      <c r="BJ319" s="491" t="e">
        <f>IF(#REF!="","",VLOOKUP(CONCATENATE(I319,K319),[27]atualizada!$A$6:$N$160,8,0))</f>
        <v>#REF!</v>
      </c>
      <c r="BK319" s="491" t="e">
        <f>IF(BA319="","",VLOOKUP(CONCATENATE(I319,K319),[27]atualizada!$A$6:$N$160,10,0))</f>
        <v>#N/A</v>
      </c>
      <c r="BL319" s="494"/>
      <c r="BM319" s="494"/>
      <c r="BO319" s="491"/>
      <c r="BP319" s="491"/>
      <c r="BQ319" s="492">
        <f t="shared" si="121"/>
        <v>0</v>
      </c>
      <c r="BR319" s="494"/>
      <c r="BS319" s="494"/>
      <c r="BT319" s="494"/>
      <c r="BX319" s="493">
        <f t="shared" si="138"/>
        <v>0</v>
      </c>
      <c r="BY319" s="493" t="e">
        <f>#REF!*BE319</f>
        <v>#REF!</v>
      </c>
      <c r="BZ319" s="493">
        <f t="shared" si="120"/>
        <v>0</v>
      </c>
    </row>
    <row r="320" spans="1:78" ht="49.9" customHeight="1">
      <c r="A320" s="482">
        <f>IFERROR(VLOOKUP(G320,'base dados'!$K$2:$L$3,2,FALSE),0)</f>
        <v>0</v>
      </c>
      <c r="B320" s="482">
        <f>IFERROR(VLOOKUP(H320,'base dados'!$O$2:$P$5,2,FALSE),0)</f>
        <v>0</v>
      </c>
      <c r="C320" s="578">
        <f t="shared" si="118"/>
        <v>310</v>
      </c>
      <c r="D320" s="578"/>
      <c r="E320" s="578"/>
      <c r="F320" s="581"/>
      <c r="G320" s="579"/>
      <c r="H320" s="579"/>
      <c r="I320" s="578" t="str">
        <f>IFERROR(VLOOKUP(H320,'base dados'!$B$1:$E$47,4,FALSE)," ")</f>
        <v xml:space="preserve"> </v>
      </c>
      <c r="J320" s="582" t="s">
        <v>861</v>
      </c>
      <c r="K320" s="582">
        <v>100</v>
      </c>
      <c r="L320" s="586">
        <f t="shared" si="122"/>
        <v>100</v>
      </c>
      <c r="M320" s="587"/>
      <c r="N320" s="587"/>
      <c r="O320" s="586">
        <f t="shared" si="123"/>
        <v>0</v>
      </c>
      <c r="P320" s="587"/>
      <c r="Q320" s="587"/>
      <c r="R320" s="587"/>
      <c r="S320" s="587"/>
      <c r="T320" s="586">
        <f t="shared" si="124"/>
        <v>0</v>
      </c>
      <c r="U320" s="582"/>
      <c r="V320" s="582"/>
      <c r="W320" s="582"/>
      <c r="X320" s="582"/>
      <c r="Y320" s="586">
        <f t="shared" si="125"/>
        <v>0</v>
      </c>
      <c r="Z320" s="582"/>
      <c r="AA320" s="582"/>
      <c r="AB320" s="586">
        <f t="shared" si="126"/>
        <v>0</v>
      </c>
      <c r="AC320" s="582"/>
      <c r="AD320" s="582"/>
      <c r="AE320" s="582"/>
      <c r="AF320" s="586">
        <f t="shared" si="127"/>
        <v>0</v>
      </c>
      <c r="AG320" s="582"/>
      <c r="AH320" s="582"/>
      <c r="AI320" s="582"/>
      <c r="AJ320" s="582"/>
      <c r="AK320" s="586">
        <f t="shared" si="128"/>
        <v>0</v>
      </c>
      <c r="AL320" s="582"/>
      <c r="AM320" s="582"/>
      <c r="AN320" s="586">
        <f t="shared" si="129"/>
        <v>0</v>
      </c>
      <c r="AO320" s="582"/>
      <c r="AP320" s="582"/>
      <c r="AQ320" s="582"/>
      <c r="AR320" s="588">
        <f t="shared" si="130"/>
        <v>0</v>
      </c>
      <c r="AS320" s="590">
        <f t="shared" si="119"/>
        <v>0</v>
      </c>
      <c r="AT320" s="583" t="str">
        <f t="shared" si="131"/>
        <v/>
      </c>
      <c r="AU320" s="583" t="str">
        <f t="shared" si="132"/>
        <v/>
      </c>
      <c r="AV320" s="584" t="str">
        <f>IFERROR(VLOOKUP(G320,'base dados'!$B$2:$C$47,2,FALSE),"")</f>
        <v/>
      </c>
      <c r="AW320" s="589">
        <f t="shared" si="133"/>
        <v>0</v>
      </c>
      <c r="AX320" s="583" t="str">
        <f t="shared" si="134"/>
        <v/>
      </c>
      <c r="AY320" s="583" t="str">
        <f t="shared" si="135"/>
        <v/>
      </c>
      <c r="AZ320" s="585" t="str">
        <f>IFERROR(VLOOKUP(H320,'base dados'!$B$2:$C$47,2,FALSE),"")</f>
        <v/>
      </c>
      <c r="BA320" s="589">
        <f t="shared" si="136"/>
        <v>0</v>
      </c>
      <c r="BB320" s="589">
        <f t="shared" si="137"/>
        <v>0</v>
      </c>
      <c r="BD320" s="494"/>
      <c r="BE320" s="494"/>
      <c r="BF320" s="494"/>
      <c r="BG320" s="494"/>
      <c r="BH320" s="482" t="e">
        <f>VLOOKUP(I320,[27]TABELAS!$E$1:$F$48,2,0)</f>
        <v>#N/A</v>
      </c>
      <c r="BI320" s="491" t="str">
        <f>IF(AV320="","",VLOOKUP(CONCATENATE(I320,K320),[27]atualizada!$A$6:$N$160,12,0))</f>
        <v/>
      </c>
      <c r="BJ320" s="491" t="e">
        <f>IF(#REF!="","",VLOOKUP(CONCATENATE(I320,K320),[27]atualizada!$A$6:$N$160,8,0))</f>
        <v>#REF!</v>
      </c>
      <c r="BK320" s="491" t="e">
        <f>IF(BA320="","",VLOOKUP(CONCATENATE(I320,K320),[27]atualizada!$A$6:$N$160,10,0))</f>
        <v>#N/A</v>
      </c>
      <c r="BL320" s="494"/>
      <c r="BM320" s="494"/>
      <c r="BO320" s="491"/>
      <c r="BP320" s="491"/>
      <c r="BQ320" s="492">
        <f t="shared" si="121"/>
        <v>0</v>
      </c>
      <c r="BR320" s="494"/>
      <c r="BS320" s="494"/>
      <c r="BT320" s="494"/>
      <c r="BX320" s="493">
        <f t="shared" si="138"/>
        <v>0</v>
      </c>
      <c r="BY320" s="493" t="e">
        <f>#REF!*BE320</f>
        <v>#REF!</v>
      </c>
      <c r="BZ320" s="493">
        <f t="shared" si="120"/>
        <v>0</v>
      </c>
    </row>
    <row r="321" spans="1:78" ht="49.9" customHeight="1">
      <c r="A321" s="482">
        <f>IFERROR(VLOOKUP(G321,'base dados'!$K$2:$L$3,2,FALSE),0)</f>
        <v>0</v>
      </c>
      <c r="B321" s="482">
        <f>IFERROR(VLOOKUP(H321,'base dados'!$O$2:$P$5,2,FALSE),0)</f>
        <v>0</v>
      </c>
      <c r="C321" s="578">
        <f t="shared" si="118"/>
        <v>311</v>
      </c>
      <c r="D321" s="578"/>
      <c r="E321" s="578"/>
      <c r="F321" s="581"/>
      <c r="G321" s="579"/>
      <c r="H321" s="579"/>
      <c r="I321" s="578" t="str">
        <f>IFERROR(VLOOKUP(H321,'base dados'!$B$1:$E$47,4,FALSE)," ")</f>
        <v xml:space="preserve"> </v>
      </c>
      <c r="J321" s="582" t="s">
        <v>861</v>
      </c>
      <c r="K321" s="582">
        <v>100</v>
      </c>
      <c r="L321" s="586">
        <f t="shared" si="122"/>
        <v>100</v>
      </c>
      <c r="M321" s="587"/>
      <c r="N321" s="587"/>
      <c r="O321" s="586">
        <f t="shared" si="123"/>
        <v>0</v>
      </c>
      <c r="P321" s="587"/>
      <c r="Q321" s="587"/>
      <c r="R321" s="587"/>
      <c r="S321" s="587"/>
      <c r="T321" s="586">
        <f t="shared" si="124"/>
        <v>0</v>
      </c>
      <c r="U321" s="582"/>
      <c r="V321" s="582"/>
      <c r="W321" s="582"/>
      <c r="X321" s="582"/>
      <c r="Y321" s="586">
        <f t="shared" si="125"/>
        <v>0</v>
      </c>
      <c r="Z321" s="582"/>
      <c r="AA321" s="582"/>
      <c r="AB321" s="586">
        <f t="shared" si="126"/>
        <v>0</v>
      </c>
      <c r="AC321" s="582"/>
      <c r="AD321" s="582"/>
      <c r="AE321" s="582"/>
      <c r="AF321" s="586">
        <f t="shared" si="127"/>
        <v>0</v>
      </c>
      <c r="AG321" s="582"/>
      <c r="AH321" s="582"/>
      <c r="AI321" s="582"/>
      <c r="AJ321" s="582"/>
      <c r="AK321" s="586">
        <f t="shared" si="128"/>
        <v>0</v>
      </c>
      <c r="AL321" s="582"/>
      <c r="AM321" s="582"/>
      <c r="AN321" s="586">
        <f t="shared" si="129"/>
        <v>0</v>
      </c>
      <c r="AO321" s="582"/>
      <c r="AP321" s="582"/>
      <c r="AQ321" s="582"/>
      <c r="AR321" s="588">
        <f t="shared" si="130"/>
        <v>0</v>
      </c>
      <c r="AS321" s="590">
        <f t="shared" si="119"/>
        <v>0</v>
      </c>
      <c r="AT321" s="583" t="str">
        <f t="shared" si="131"/>
        <v/>
      </c>
      <c r="AU321" s="583" t="str">
        <f t="shared" si="132"/>
        <v/>
      </c>
      <c r="AV321" s="584" t="str">
        <f>IFERROR(VLOOKUP(G321,'base dados'!$B$2:$C$47,2,FALSE),"")</f>
        <v/>
      </c>
      <c r="AW321" s="589">
        <f t="shared" si="133"/>
        <v>0</v>
      </c>
      <c r="AX321" s="583" t="str">
        <f t="shared" si="134"/>
        <v/>
      </c>
      <c r="AY321" s="583" t="str">
        <f t="shared" si="135"/>
        <v/>
      </c>
      <c r="AZ321" s="585" t="str">
        <f>IFERROR(VLOOKUP(H321,'base dados'!$B$2:$C$47,2,FALSE),"")</f>
        <v/>
      </c>
      <c r="BA321" s="589">
        <f t="shared" si="136"/>
        <v>0</v>
      </c>
      <c r="BB321" s="589">
        <f t="shared" si="137"/>
        <v>0</v>
      </c>
      <c r="BD321" s="494"/>
      <c r="BE321" s="494"/>
      <c r="BF321" s="494"/>
      <c r="BG321" s="494"/>
      <c r="BH321" s="482" t="e">
        <f>VLOOKUP(I321,[27]TABELAS!$E$1:$F$48,2,0)</f>
        <v>#N/A</v>
      </c>
      <c r="BI321" s="491" t="str">
        <f>IF(AV321="","",VLOOKUP(CONCATENATE(I321,K321),[27]atualizada!$A$6:$N$160,12,0))</f>
        <v/>
      </c>
      <c r="BJ321" s="491" t="e">
        <f>IF(#REF!="","",VLOOKUP(CONCATENATE(I321,K321),[27]atualizada!$A$6:$N$160,8,0))</f>
        <v>#REF!</v>
      </c>
      <c r="BK321" s="491" t="e">
        <f>IF(BA321="","",VLOOKUP(CONCATENATE(I321,K321),[27]atualizada!$A$6:$N$160,10,0))</f>
        <v>#N/A</v>
      </c>
      <c r="BL321" s="494"/>
      <c r="BM321" s="494"/>
      <c r="BO321" s="491"/>
      <c r="BP321" s="491"/>
      <c r="BQ321" s="492">
        <f t="shared" si="121"/>
        <v>0</v>
      </c>
      <c r="BR321" s="494"/>
      <c r="BS321" s="494"/>
      <c r="BT321" s="494"/>
      <c r="BX321" s="493">
        <f t="shared" si="138"/>
        <v>0</v>
      </c>
      <c r="BY321" s="493" t="e">
        <f>#REF!*BE321</f>
        <v>#REF!</v>
      </c>
      <c r="BZ321" s="493">
        <f t="shared" si="120"/>
        <v>0</v>
      </c>
    </row>
    <row r="322" spans="1:78" ht="49.9" customHeight="1">
      <c r="A322" s="482">
        <f>IFERROR(VLOOKUP(G322,'base dados'!$K$2:$L$3,2,FALSE),0)</f>
        <v>0</v>
      </c>
      <c r="B322" s="482">
        <f>IFERROR(VLOOKUP(H322,'base dados'!$O$2:$P$5,2,FALSE),0)</f>
        <v>0</v>
      </c>
      <c r="C322" s="578">
        <f t="shared" si="118"/>
        <v>312</v>
      </c>
      <c r="D322" s="578"/>
      <c r="E322" s="578"/>
      <c r="F322" s="581"/>
      <c r="G322" s="579"/>
      <c r="H322" s="579"/>
      <c r="I322" s="578" t="str">
        <f>IFERROR(VLOOKUP(H322,'base dados'!$B$1:$E$47,4,FALSE)," ")</f>
        <v xml:space="preserve"> </v>
      </c>
      <c r="J322" s="582" t="s">
        <v>861</v>
      </c>
      <c r="K322" s="582">
        <v>100</v>
      </c>
      <c r="L322" s="586">
        <f t="shared" si="122"/>
        <v>100</v>
      </c>
      <c r="M322" s="587"/>
      <c r="N322" s="587"/>
      <c r="O322" s="586">
        <f t="shared" si="123"/>
        <v>0</v>
      </c>
      <c r="P322" s="587"/>
      <c r="Q322" s="587"/>
      <c r="R322" s="587"/>
      <c r="S322" s="587"/>
      <c r="T322" s="586">
        <f t="shared" si="124"/>
        <v>0</v>
      </c>
      <c r="U322" s="582"/>
      <c r="V322" s="582"/>
      <c r="W322" s="582"/>
      <c r="X322" s="582"/>
      <c r="Y322" s="586">
        <f t="shared" si="125"/>
        <v>0</v>
      </c>
      <c r="Z322" s="582"/>
      <c r="AA322" s="582"/>
      <c r="AB322" s="586">
        <f t="shared" si="126"/>
        <v>0</v>
      </c>
      <c r="AC322" s="582"/>
      <c r="AD322" s="582"/>
      <c r="AE322" s="582"/>
      <c r="AF322" s="586">
        <f t="shared" si="127"/>
        <v>0</v>
      </c>
      <c r="AG322" s="582"/>
      <c r="AH322" s="582"/>
      <c r="AI322" s="582"/>
      <c r="AJ322" s="582"/>
      <c r="AK322" s="586">
        <f t="shared" si="128"/>
        <v>0</v>
      </c>
      <c r="AL322" s="582"/>
      <c r="AM322" s="582"/>
      <c r="AN322" s="586">
        <f t="shared" si="129"/>
        <v>0</v>
      </c>
      <c r="AO322" s="582"/>
      <c r="AP322" s="582"/>
      <c r="AQ322" s="582"/>
      <c r="AR322" s="588">
        <f t="shared" si="130"/>
        <v>0</v>
      </c>
      <c r="AS322" s="590">
        <f t="shared" si="119"/>
        <v>0</v>
      </c>
      <c r="AT322" s="583" t="str">
        <f t="shared" si="131"/>
        <v/>
      </c>
      <c r="AU322" s="583" t="str">
        <f t="shared" si="132"/>
        <v/>
      </c>
      <c r="AV322" s="584" t="str">
        <f>IFERROR(VLOOKUP(G322,'base dados'!$B$2:$C$47,2,FALSE),"")</f>
        <v/>
      </c>
      <c r="AW322" s="589">
        <f t="shared" si="133"/>
        <v>0</v>
      </c>
      <c r="AX322" s="583" t="str">
        <f t="shared" si="134"/>
        <v/>
      </c>
      <c r="AY322" s="583" t="str">
        <f t="shared" si="135"/>
        <v/>
      </c>
      <c r="AZ322" s="585" t="str">
        <f>IFERROR(VLOOKUP(H322,'base dados'!$B$2:$C$47,2,FALSE),"")</f>
        <v/>
      </c>
      <c r="BA322" s="589">
        <f t="shared" si="136"/>
        <v>0</v>
      </c>
      <c r="BB322" s="589">
        <f t="shared" si="137"/>
        <v>0</v>
      </c>
      <c r="BD322" s="494"/>
      <c r="BE322" s="494"/>
      <c r="BF322" s="494"/>
      <c r="BG322" s="494"/>
      <c r="BH322" s="482" t="e">
        <f>VLOOKUP(I322,[27]TABELAS!$E$1:$F$48,2,0)</f>
        <v>#N/A</v>
      </c>
      <c r="BI322" s="491" t="str">
        <f>IF(AV322="","",VLOOKUP(CONCATENATE(I322,K322),[27]atualizada!$A$6:$N$160,12,0))</f>
        <v/>
      </c>
      <c r="BJ322" s="491" t="e">
        <f>IF(#REF!="","",VLOOKUP(CONCATENATE(I322,K322),[27]atualizada!$A$6:$N$160,8,0))</f>
        <v>#REF!</v>
      </c>
      <c r="BK322" s="491" t="e">
        <f>IF(BA322="","",VLOOKUP(CONCATENATE(I322,K322),[27]atualizada!$A$6:$N$160,10,0))</f>
        <v>#N/A</v>
      </c>
      <c r="BL322" s="494"/>
      <c r="BM322" s="494"/>
      <c r="BO322" s="491"/>
      <c r="BP322" s="491"/>
      <c r="BQ322" s="492">
        <f t="shared" si="121"/>
        <v>0</v>
      </c>
      <c r="BR322" s="494"/>
      <c r="BS322" s="494"/>
      <c r="BT322" s="494"/>
      <c r="BX322" s="493">
        <f t="shared" si="138"/>
        <v>0</v>
      </c>
      <c r="BY322" s="493" t="e">
        <f>#REF!*BE322</f>
        <v>#REF!</v>
      </c>
      <c r="BZ322" s="493">
        <f t="shared" si="120"/>
        <v>0</v>
      </c>
    </row>
    <row r="323" spans="1:78" ht="49.9" customHeight="1">
      <c r="A323" s="482">
        <f>IFERROR(VLOOKUP(G323,'base dados'!$K$2:$L$3,2,FALSE),0)</f>
        <v>0</v>
      </c>
      <c r="B323" s="482">
        <f>IFERROR(VLOOKUP(H323,'base dados'!$O$2:$P$5,2,FALSE),0)</f>
        <v>0</v>
      </c>
      <c r="C323" s="578">
        <f t="shared" si="118"/>
        <v>313</v>
      </c>
      <c r="D323" s="578"/>
      <c r="E323" s="578"/>
      <c r="F323" s="581"/>
      <c r="G323" s="579"/>
      <c r="H323" s="579"/>
      <c r="I323" s="578" t="str">
        <f>IFERROR(VLOOKUP(H323,'base dados'!$B$1:$E$47,4,FALSE)," ")</f>
        <v xml:space="preserve"> </v>
      </c>
      <c r="J323" s="582" t="s">
        <v>861</v>
      </c>
      <c r="K323" s="582">
        <v>100</v>
      </c>
      <c r="L323" s="586">
        <f t="shared" si="122"/>
        <v>100</v>
      </c>
      <c r="M323" s="587"/>
      <c r="N323" s="587"/>
      <c r="O323" s="586">
        <f t="shared" si="123"/>
        <v>0</v>
      </c>
      <c r="P323" s="587"/>
      <c r="Q323" s="587"/>
      <c r="R323" s="587"/>
      <c r="S323" s="587"/>
      <c r="T323" s="586">
        <f t="shared" si="124"/>
        <v>0</v>
      </c>
      <c r="U323" s="582"/>
      <c r="V323" s="582"/>
      <c r="W323" s="582"/>
      <c r="X323" s="582"/>
      <c r="Y323" s="586">
        <f t="shared" si="125"/>
        <v>0</v>
      </c>
      <c r="Z323" s="582"/>
      <c r="AA323" s="582"/>
      <c r="AB323" s="586">
        <f t="shared" si="126"/>
        <v>0</v>
      </c>
      <c r="AC323" s="582"/>
      <c r="AD323" s="582"/>
      <c r="AE323" s="582"/>
      <c r="AF323" s="586">
        <f t="shared" si="127"/>
        <v>0</v>
      </c>
      <c r="AG323" s="582"/>
      <c r="AH323" s="582"/>
      <c r="AI323" s="582"/>
      <c r="AJ323" s="582"/>
      <c r="AK323" s="586">
        <f t="shared" si="128"/>
        <v>0</v>
      </c>
      <c r="AL323" s="582"/>
      <c r="AM323" s="582"/>
      <c r="AN323" s="586">
        <f t="shared" si="129"/>
        <v>0</v>
      </c>
      <c r="AO323" s="582"/>
      <c r="AP323" s="582"/>
      <c r="AQ323" s="582"/>
      <c r="AR323" s="588">
        <f t="shared" si="130"/>
        <v>0</v>
      </c>
      <c r="AS323" s="590">
        <f t="shared" si="119"/>
        <v>0</v>
      </c>
      <c r="AT323" s="583" t="str">
        <f t="shared" si="131"/>
        <v/>
      </c>
      <c r="AU323" s="583" t="str">
        <f t="shared" si="132"/>
        <v/>
      </c>
      <c r="AV323" s="584" t="str">
        <f>IFERROR(VLOOKUP(G323,'base dados'!$B$2:$C$47,2,FALSE),"")</f>
        <v/>
      </c>
      <c r="AW323" s="589">
        <f t="shared" si="133"/>
        <v>0</v>
      </c>
      <c r="AX323" s="583" t="str">
        <f t="shared" si="134"/>
        <v/>
      </c>
      <c r="AY323" s="583" t="str">
        <f t="shared" si="135"/>
        <v/>
      </c>
      <c r="AZ323" s="585" t="str">
        <f>IFERROR(VLOOKUP(H323,'base dados'!$B$2:$C$47,2,FALSE),"")</f>
        <v/>
      </c>
      <c r="BA323" s="589">
        <f t="shared" si="136"/>
        <v>0</v>
      </c>
      <c r="BB323" s="589">
        <f t="shared" si="137"/>
        <v>0</v>
      </c>
      <c r="BD323" s="494"/>
      <c r="BE323" s="494"/>
      <c r="BF323" s="494"/>
      <c r="BG323" s="494"/>
      <c r="BH323" s="482" t="e">
        <f>VLOOKUP(I323,[27]TABELAS!$E$1:$F$48,2,0)</f>
        <v>#N/A</v>
      </c>
      <c r="BI323" s="491" t="str">
        <f>IF(AV323="","",VLOOKUP(CONCATENATE(I323,K323),[27]atualizada!$A$6:$N$160,12,0))</f>
        <v/>
      </c>
      <c r="BJ323" s="491" t="e">
        <f>IF(#REF!="","",VLOOKUP(CONCATENATE(I323,K323),[27]atualizada!$A$6:$N$160,8,0))</f>
        <v>#REF!</v>
      </c>
      <c r="BK323" s="491" t="e">
        <f>IF(BA323="","",VLOOKUP(CONCATENATE(I323,K323),[27]atualizada!$A$6:$N$160,10,0))</f>
        <v>#N/A</v>
      </c>
      <c r="BL323" s="494"/>
      <c r="BM323" s="494"/>
      <c r="BO323" s="491"/>
      <c r="BP323" s="491"/>
      <c r="BQ323" s="492">
        <f t="shared" si="121"/>
        <v>0</v>
      </c>
      <c r="BR323" s="494"/>
      <c r="BS323" s="494"/>
      <c r="BT323" s="494"/>
      <c r="BX323" s="493">
        <f t="shared" si="138"/>
        <v>0</v>
      </c>
      <c r="BY323" s="493" t="e">
        <f>#REF!*BE323</f>
        <v>#REF!</v>
      </c>
      <c r="BZ323" s="493">
        <f t="shared" si="120"/>
        <v>0</v>
      </c>
    </row>
    <row r="324" spans="1:78" ht="49.9" customHeight="1">
      <c r="A324" s="482">
        <f>IFERROR(VLOOKUP(G324,'base dados'!$K$2:$L$3,2,FALSE),0)</f>
        <v>0</v>
      </c>
      <c r="B324" s="482">
        <f>IFERROR(VLOOKUP(H324,'base dados'!$O$2:$P$5,2,FALSE),0)</f>
        <v>0</v>
      </c>
      <c r="C324" s="578">
        <f t="shared" si="118"/>
        <v>314</v>
      </c>
      <c r="D324" s="578"/>
      <c r="E324" s="578"/>
      <c r="F324" s="581"/>
      <c r="G324" s="579"/>
      <c r="H324" s="579"/>
      <c r="I324" s="578" t="str">
        <f>IFERROR(VLOOKUP(H324,'base dados'!$B$1:$E$47,4,FALSE)," ")</f>
        <v xml:space="preserve"> </v>
      </c>
      <c r="J324" s="582" t="s">
        <v>861</v>
      </c>
      <c r="K324" s="582">
        <v>100</v>
      </c>
      <c r="L324" s="586">
        <f t="shared" si="122"/>
        <v>100</v>
      </c>
      <c r="M324" s="587"/>
      <c r="N324" s="587"/>
      <c r="O324" s="586">
        <f t="shared" si="123"/>
        <v>0</v>
      </c>
      <c r="P324" s="587"/>
      <c r="Q324" s="587"/>
      <c r="R324" s="587"/>
      <c r="S324" s="587"/>
      <c r="T324" s="586">
        <f t="shared" si="124"/>
        <v>0</v>
      </c>
      <c r="U324" s="582"/>
      <c r="V324" s="582"/>
      <c r="W324" s="582"/>
      <c r="X324" s="582"/>
      <c r="Y324" s="586">
        <f t="shared" si="125"/>
        <v>0</v>
      </c>
      <c r="Z324" s="582"/>
      <c r="AA324" s="582"/>
      <c r="AB324" s="586">
        <f t="shared" si="126"/>
        <v>0</v>
      </c>
      <c r="AC324" s="582"/>
      <c r="AD324" s="582"/>
      <c r="AE324" s="582"/>
      <c r="AF324" s="586">
        <f t="shared" si="127"/>
        <v>0</v>
      </c>
      <c r="AG324" s="582"/>
      <c r="AH324" s="582"/>
      <c r="AI324" s="582"/>
      <c r="AJ324" s="582"/>
      <c r="AK324" s="586">
        <f t="shared" si="128"/>
        <v>0</v>
      </c>
      <c r="AL324" s="582"/>
      <c r="AM324" s="582"/>
      <c r="AN324" s="586">
        <f t="shared" si="129"/>
        <v>0</v>
      </c>
      <c r="AO324" s="582"/>
      <c r="AP324" s="582"/>
      <c r="AQ324" s="582"/>
      <c r="AR324" s="588">
        <f t="shared" si="130"/>
        <v>0</v>
      </c>
      <c r="AS324" s="590">
        <f t="shared" si="119"/>
        <v>0</v>
      </c>
      <c r="AT324" s="583" t="str">
        <f t="shared" si="131"/>
        <v/>
      </c>
      <c r="AU324" s="583" t="str">
        <f t="shared" si="132"/>
        <v/>
      </c>
      <c r="AV324" s="584" t="str">
        <f>IFERROR(VLOOKUP(G324,'base dados'!$B$2:$C$47,2,FALSE),"")</f>
        <v/>
      </c>
      <c r="AW324" s="589">
        <f t="shared" si="133"/>
        <v>0</v>
      </c>
      <c r="AX324" s="583" t="str">
        <f t="shared" si="134"/>
        <v/>
      </c>
      <c r="AY324" s="583" t="str">
        <f t="shared" si="135"/>
        <v/>
      </c>
      <c r="AZ324" s="585" t="str">
        <f>IFERROR(VLOOKUP(H324,'base dados'!$B$2:$C$47,2,FALSE),"")</f>
        <v/>
      </c>
      <c r="BA324" s="589">
        <f t="shared" si="136"/>
        <v>0</v>
      </c>
      <c r="BB324" s="589">
        <f t="shared" si="137"/>
        <v>0</v>
      </c>
      <c r="BD324" s="494"/>
      <c r="BE324" s="494"/>
      <c r="BF324" s="494"/>
      <c r="BG324" s="494"/>
      <c r="BH324" s="482" t="e">
        <f>VLOOKUP(I324,[27]TABELAS!$E$1:$F$48,2,0)</f>
        <v>#N/A</v>
      </c>
      <c r="BI324" s="491" t="str">
        <f>IF(AV324="","",VLOOKUP(CONCATENATE(I324,K324),[27]atualizada!$A$6:$N$160,12,0))</f>
        <v/>
      </c>
      <c r="BJ324" s="491" t="e">
        <f>IF(#REF!="","",VLOOKUP(CONCATENATE(I324,K324),[27]atualizada!$A$6:$N$160,8,0))</f>
        <v>#REF!</v>
      </c>
      <c r="BK324" s="491" t="e">
        <f>IF(BA324="","",VLOOKUP(CONCATENATE(I324,K324),[27]atualizada!$A$6:$N$160,10,0))</f>
        <v>#N/A</v>
      </c>
      <c r="BL324" s="494"/>
      <c r="BM324" s="494"/>
      <c r="BO324" s="491"/>
      <c r="BP324" s="491"/>
      <c r="BQ324" s="492">
        <f t="shared" si="121"/>
        <v>0</v>
      </c>
      <c r="BR324" s="494"/>
      <c r="BS324" s="494"/>
      <c r="BT324" s="494"/>
      <c r="BX324" s="493">
        <f t="shared" si="138"/>
        <v>0</v>
      </c>
      <c r="BY324" s="493" t="e">
        <f>#REF!*BE324</f>
        <v>#REF!</v>
      </c>
      <c r="BZ324" s="493">
        <f t="shared" si="120"/>
        <v>0</v>
      </c>
    </row>
    <row r="325" spans="1:78" ht="49.9" customHeight="1">
      <c r="A325" s="482">
        <f>IFERROR(VLOOKUP(G325,'base dados'!$K$2:$L$3,2,FALSE),0)</f>
        <v>0</v>
      </c>
      <c r="B325" s="482">
        <f>IFERROR(VLOOKUP(H325,'base dados'!$O$2:$P$5,2,FALSE),0)</f>
        <v>0</v>
      </c>
      <c r="C325" s="578">
        <f t="shared" si="118"/>
        <v>315</v>
      </c>
      <c r="D325" s="578"/>
      <c r="E325" s="578"/>
      <c r="F325" s="581"/>
      <c r="G325" s="579"/>
      <c r="H325" s="579"/>
      <c r="I325" s="578" t="str">
        <f>IFERROR(VLOOKUP(H325,'base dados'!$B$1:$E$47,4,FALSE)," ")</f>
        <v xml:space="preserve"> </v>
      </c>
      <c r="J325" s="582" t="s">
        <v>861</v>
      </c>
      <c r="K325" s="582">
        <v>100</v>
      </c>
      <c r="L325" s="586">
        <f t="shared" si="122"/>
        <v>100</v>
      </c>
      <c r="M325" s="587"/>
      <c r="N325" s="587"/>
      <c r="O325" s="586">
        <f t="shared" si="123"/>
        <v>0</v>
      </c>
      <c r="P325" s="587"/>
      <c r="Q325" s="587"/>
      <c r="R325" s="587"/>
      <c r="S325" s="587"/>
      <c r="T325" s="586">
        <f t="shared" si="124"/>
        <v>0</v>
      </c>
      <c r="U325" s="582"/>
      <c r="V325" s="582"/>
      <c r="W325" s="582"/>
      <c r="X325" s="582"/>
      <c r="Y325" s="586">
        <f t="shared" si="125"/>
        <v>0</v>
      </c>
      <c r="Z325" s="582"/>
      <c r="AA325" s="582"/>
      <c r="AB325" s="586">
        <f t="shared" si="126"/>
        <v>0</v>
      </c>
      <c r="AC325" s="582"/>
      <c r="AD325" s="582"/>
      <c r="AE325" s="582"/>
      <c r="AF325" s="586">
        <f t="shared" si="127"/>
        <v>0</v>
      </c>
      <c r="AG325" s="582"/>
      <c r="AH325" s="582"/>
      <c r="AI325" s="582"/>
      <c r="AJ325" s="582"/>
      <c r="AK325" s="586">
        <f t="shared" si="128"/>
        <v>0</v>
      </c>
      <c r="AL325" s="582"/>
      <c r="AM325" s="582"/>
      <c r="AN325" s="586">
        <f t="shared" si="129"/>
        <v>0</v>
      </c>
      <c r="AO325" s="582"/>
      <c r="AP325" s="582"/>
      <c r="AQ325" s="582"/>
      <c r="AR325" s="588">
        <f t="shared" si="130"/>
        <v>0</v>
      </c>
      <c r="AS325" s="590">
        <f t="shared" si="119"/>
        <v>0</v>
      </c>
      <c r="AT325" s="583" t="str">
        <f t="shared" si="131"/>
        <v/>
      </c>
      <c r="AU325" s="583" t="str">
        <f t="shared" si="132"/>
        <v/>
      </c>
      <c r="AV325" s="584" t="str">
        <f>IFERROR(VLOOKUP(G325,'base dados'!$B$2:$C$47,2,FALSE),"")</f>
        <v/>
      </c>
      <c r="AW325" s="589">
        <f t="shared" si="133"/>
        <v>0</v>
      </c>
      <c r="AX325" s="583" t="str">
        <f t="shared" si="134"/>
        <v/>
      </c>
      <c r="AY325" s="583" t="str">
        <f t="shared" si="135"/>
        <v/>
      </c>
      <c r="AZ325" s="585" t="str">
        <f>IFERROR(VLOOKUP(H325,'base dados'!$B$2:$C$47,2,FALSE),"")</f>
        <v/>
      </c>
      <c r="BA325" s="589">
        <f t="shared" si="136"/>
        <v>0</v>
      </c>
      <c r="BB325" s="589">
        <f t="shared" si="137"/>
        <v>0</v>
      </c>
      <c r="BD325" s="494"/>
      <c r="BE325" s="494"/>
      <c r="BF325" s="494"/>
      <c r="BG325" s="494"/>
      <c r="BH325" s="482" t="e">
        <f>VLOOKUP(I325,[27]TABELAS!$E$1:$F$48,2,0)</f>
        <v>#N/A</v>
      </c>
      <c r="BI325" s="491" t="str">
        <f>IF(AV325="","",VLOOKUP(CONCATENATE(I325,K325),[27]atualizada!$A$6:$N$160,12,0))</f>
        <v/>
      </c>
      <c r="BJ325" s="491" t="e">
        <f>IF(#REF!="","",VLOOKUP(CONCATENATE(I325,K325),[27]atualizada!$A$6:$N$160,8,0))</f>
        <v>#REF!</v>
      </c>
      <c r="BK325" s="491" t="e">
        <f>IF(BA325="","",VLOOKUP(CONCATENATE(I325,K325),[27]atualizada!$A$6:$N$160,10,0))</f>
        <v>#N/A</v>
      </c>
      <c r="BL325" s="494"/>
      <c r="BM325" s="494"/>
      <c r="BO325" s="491"/>
      <c r="BP325" s="491"/>
      <c r="BQ325" s="492">
        <f t="shared" si="121"/>
        <v>0</v>
      </c>
      <c r="BR325" s="494"/>
      <c r="BS325" s="494"/>
      <c r="BT325" s="494"/>
      <c r="BX325" s="493">
        <f t="shared" si="138"/>
        <v>0</v>
      </c>
      <c r="BY325" s="493" t="e">
        <f>#REF!*BE325</f>
        <v>#REF!</v>
      </c>
      <c r="BZ325" s="493">
        <f t="shared" si="120"/>
        <v>0</v>
      </c>
    </row>
    <row r="326" spans="1:78" ht="49.9" customHeight="1">
      <c r="A326" s="482">
        <f>IFERROR(VLOOKUP(G326,'base dados'!$K$2:$L$3,2,FALSE),0)</f>
        <v>0</v>
      </c>
      <c r="B326" s="482">
        <f>IFERROR(VLOOKUP(H326,'base dados'!$O$2:$P$5,2,FALSE),0)</f>
        <v>0</v>
      </c>
      <c r="C326" s="578">
        <f t="shared" si="118"/>
        <v>316</v>
      </c>
      <c r="D326" s="578"/>
      <c r="E326" s="578"/>
      <c r="F326" s="581"/>
      <c r="G326" s="579"/>
      <c r="H326" s="579"/>
      <c r="I326" s="578" t="str">
        <f>IFERROR(VLOOKUP(H326,'base dados'!$B$1:$E$47,4,FALSE)," ")</f>
        <v xml:space="preserve"> </v>
      </c>
      <c r="J326" s="582" t="s">
        <v>861</v>
      </c>
      <c r="K326" s="582">
        <v>100</v>
      </c>
      <c r="L326" s="586">
        <f t="shared" si="122"/>
        <v>100</v>
      </c>
      <c r="M326" s="587"/>
      <c r="N326" s="587"/>
      <c r="O326" s="586">
        <f t="shared" si="123"/>
        <v>0</v>
      </c>
      <c r="P326" s="587"/>
      <c r="Q326" s="587"/>
      <c r="R326" s="587"/>
      <c r="S326" s="587"/>
      <c r="T326" s="586">
        <f t="shared" si="124"/>
        <v>0</v>
      </c>
      <c r="U326" s="582"/>
      <c r="V326" s="582"/>
      <c r="W326" s="582"/>
      <c r="X326" s="582"/>
      <c r="Y326" s="586">
        <f t="shared" si="125"/>
        <v>0</v>
      </c>
      <c r="Z326" s="582"/>
      <c r="AA326" s="582"/>
      <c r="AB326" s="586">
        <f t="shared" si="126"/>
        <v>0</v>
      </c>
      <c r="AC326" s="582"/>
      <c r="AD326" s="582"/>
      <c r="AE326" s="582"/>
      <c r="AF326" s="586">
        <f t="shared" si="127"/>
        <v>0</v>
      </c>
      <c r="AG326" s="582"/>
      <c r="AH326" s="582"/>
      <c r="AI326" s="582"/>
      <c r="AJ326" s="582"/>
      <c r="AK326" s="586">
        <f t="shared" si="128"/>
        <v>0</v>
      </c>
      <c r="AL326" s="582"/>
      <c r="AM326" s="582"/>
      <c r="AN326" s="586">
        <f t="shared" si="129"/>
        <v>0</v>
      </c>
      <c r="AO326" s="582"/>
      <c r="AP326" s="582"/>
      <c r="AQ326" s="582"/>
      <c r="AR326" s="588">
        <f t="shared" si="130"/>
        <v>0</v>
      </c>
      <c r="AS326" s="590">
        <f t="shared" si="119"/>
        <v>0</v>
      </c>
      <c r="AT326" s="583" t="str">
        <f t="shared" si="131"/>
        <v/>
      </c>
      <c r="AU326" s="583" t="str">
        <f t="shared" si="132"/>
        <v/>
      </c>
      <c r="AV326" s="584" t="str">
        <f>IFERROR(VLOOKUP(G326,'base dados'!$B$2:$C$47,2,FALSE),"")</f>
        <v/>
      </c>
      <c r="AW326" s="589">
        <f t="shared" si="133"/>
        <v>0</v>
      </c>
      <c r="AX326" s="583" t="str">
        <f t="shared" si="134"/>
        <v/>
      </c>
      <c r="AY326" s="583" t="str">
        <f t="shared" si="135"/>
        <v/>
      </c>
      <c r="AZ326" s="585" t="str">
        <f>IFERROR(VLOOKUP(H326,'base dados'!$B$2:$C$47,2,FALSE),"")</f>
        <v/>
      </c>
      <c r="BA326" s="589">
        <f t="shared" si="136"/>
        <v>0</v>
      </c>
      <c r="BB326" s="589">
        <f t="shared" si="137"/>
        <v>0</v>
      </c>
      <c r="BD326" s="494"/>
      <c r="BE326" s="494"/>
      <c r="BF326" s="494"/>
      <c r="BG326" s="494"/>
      <c r="BH326" s="482" t="e">
        <f>VLOOKUP(I326,[27]TABELAS!$E$1:$F$48,2,0)</f>
        <v>#N/A</v>
      </c>
      <c r="BI326" s="491" t="str">
        <f>IF(AV326="","",VLOOKUP(CONCATENATE(I326,K326),[27]atualizada!$A$6:$N$160,12,0))</f>
        <v/>
      </c>
      <c r="BJ326" s="491" t="e">
        <f>IF(#REF!="","",VLOOKUP(CONCATENATE(I326,K326),[27]atualizada!$A$6:$N$160,8,0))</f>
        <v>#REF!</v>
      </c>
      <c r="BK326" s="491" t="e">
        <f>IF(BA326="","",VLOOKUP(CONCATENATE(I326,K326),[27]atualizada!$A$6:$N$160,10,0))</f>
        <v>#N/A</v>
      </c>
      <c r="BL326" s="494"/>
      <c r="BM326" s="494"/>
      <c r="BO326" s="491"/>
      <c r="BP326" s="491"/>
      <c r="BQ326" s="492">
        <f t="shared" si="121"/>
        <v>0</v>
      </c>
      <c r="BR326" s="494"/>
      <c r="BS326" s="494"/>
      <c r="BT326" s="494"/>
      <c r="BX326" s="493">
        <f t="shared" si="138"/>
        <v>0</v>
      </c>
      <c r="BY326" s="493" t="e">
        <f>#REF!*BE326</f>
        <v>#REF!</v>
      </c>
      <c r="BZ326" s="493">
        <f t="shared" si="120"/>
        <v>0</v>
      </c>
    </row>
    <row r="327" spans="1:78" ht="49.9" customHeight="1">
      <c r="A327" s="482">
        <f>IFERROR(VLOOKUP(G327,'base dados'!$K$2:$L$3,2,FALSE),0)</f>
        <v>0</v>
      </c>
      <c r="B327" s="482">
        <f>IFERROR(VLOOKUP(H327,'base dados'!$O$2:$P$5,2,FALSE),0)</f>
        <v>0</v>
      </c>
      <c r="C327" s="578">
        <f t="shared" si="118"/>
        <v>317</v>
      </c>
      <c r="D327" s="578"/>
      <c r="E327" s="578"/>
      <c r="F327" s="581"/>
      <c r="G327" s="579"/>
      <c r="H327" s="579"/>
      <c r="I327" s="578" t="str">
        <f>IFERROR(VLOOKUP(H327,'base dados'!$B$1:$E$47,4,FALSE)," ")</f>
        <v xml:space="preserve"> </v>
      </c>
      <c r="J327" s="582" t="s">
        <v>861</v>
      </c>
      <c r="K327" s="582">
        <v>100</v>
      </c>
      <c r="L327" s="586">
        <f t="shared" si="122"/>
        <v>100</v>
      </c>
      <c r="M327" s="587"/>
      <c r="N327" s="587"/>
      <c r="O327" s="586">
        <f t="shared" si="123"/>
        <v>0</v>
      </c>
      <c r="P327" s="587"/>
      <c r="Q327" s="587"/>
      <c r="R327" s="587"/>
      <c r="S327" s="587"/>
      <c r="T327" s="586">
        <f t="shared" si="124"/>
        <v>0</v>
      </c>
      <c r="U327" s="582"/>
      <c r="V327" s="582"/>
      <c r="W327" s="582"/>
      <c r="X327" s="582"/>
      <c r="Y327" s="586">
        <f t="shared" si="125"/>
        <v>0</v>
      </c>
      <c r="Z327" s="582"/>
      <c r="AA327" s="582"/>
      <c r="AB327" s="586">
        <f t="shared" si="126"/>
        <v>0</v>
      </c>
      <c r="AC327" s="582"/>
      <c r="AD327" s="582"/>
      <c r="AE327" s="582"/>
      <c r="AF327" s="586">
        <f t="shared" si="127"/>
        <v>0</v>
      </c>
      <c r="AG327" s="582"/>
      <c r="AH327" s="582"/>
      <c r="AI327" s="582"/>
      <c r="AJ327" s="582"/>
      <c r="AK327" s="586">
        <f t="shared" si="128"/>
        <v>0</v>
      </c>
      <c r="AL327" s="582"/>
      <c r="AM327" s="582"/>
      <c r="AN327" s="586">
        <f t="shared" si="129"/>
        <v>0</v>
      </c>
      <c r="AO327" s="582"/>
      <c r="AP327" s="582"/>
      <c r="AQ327" s="582"/>
      <c r="AR327" s="588">
        <f t="shared" si="130"/>
        <v>0</v>
      </c>
      <c r="AS327" s="590">
        <f t="shared" si="119"/>
        <v>0</v>
      </c>
      <c r="AT327" s="583" t="str">
        <f t="shared" si="131"/>
        <v/>
      </c>
      <c r="AU327" s="583" t="str">
        <f t="shared" si="132"/>
        <v/>
      </c>
      <c r="AV327" s="584" t="str">
        <f>IFERROR(VLOOKUP(G327,'base dados'!$B$2:$C$47,2,FALSE),"")</f>
        <v/>
      </c>
      <c r="AW327" s="589">
        <f t="shared" si="133"/>
        <v>0</v>
      </c>
      <c r="AX327" s="583" t="str">
        <f t="shared" si="134"/>
        <v/>
      </c>
      <c r="AY327" s="583" t="str">
        <f t="shared" si="135"/>
        <v/>
      </c>
      <c r="AZ327" s="585" t="str">
        <f>IFERROR(VLOOKUP(H327,'base dados'!$B$2:$C$47,2,FALSE),"")</f>
        <v/>
      </c>
      <c r="BA327" s="589">
        <f t="shared" si="136"/>
        <v>0</v>
      </c>
      <c r="BB327" s="589">
        <f t="shared" si="137"/>
        <v>0</v>
      </c>
      <c r="BD327" s="494"/>
      <c r="BE327" s="494"/>
      <c r="BF327" s="494"/>
      <c r="BG327" s="494"/>
      <c r="BH327" s="482" t="e">
        <f>VLOOKUP(I327,[27]TABELAS!$E$1:$F$48,2,0)</f>
        <v>#N/A</v>
      </c>
      <c r="BI327" s="491" t="str">
        <f>IF(AV327="","",VLOOKUP(CONCATENATE(I327,K327),[27]atualizada!$A$6:$N$160,12,0))</f>
        <v/>
      </c>
      <c r="BJ327" s="491" t="e">
        <f>IF(#REF!="","",VLOOKUP(CONCATENATE(I327,K327),[27]atualizada!$A$6:$N$160,8,0))</f>
        <v>#REF!</v>
      </c>
      <c r="BK327" s="491" t="e">
        <f>IF(BA327="","",VLOOKUP(CONCATENATE(I327,K327),[27]atualizada!$A$6:$N$160,10,0))</f>
        <v>#N/A</v>
      </c>
      <c r="BL327" s="494"/>
      <c r="BM327" s="494"/>
      <c r="BO327" s="491"/>
      <c r="BP327" s="491"/>
      <c r="BQ327" s="492">
        <f t="shared" si="121"/>
        <v>0</v>
      </c>
      <c r="BR327" s="494"/>
      <c r="BS327" s="494"/>
      <c r="BT327" s="494"/>
      <c r="BX327" s="493">
        <f t="shared" si="138"/>
        <v>0</v>
      </c>
      <c r="BY327" s="493" t="e">
        <f>#REF!*BE327</f>
        <v>#REF!</v>
      </c>
      <c r="BZ327" s="493">
        <f t="shared" si="120"/>
        <v>0</v>
      </c>
    </row>
    <row r="328" spans="1:78" ht="49.9" customHeight="1">
      <c r="A328" s="482">
        <f>IFERROR(VLOOKUP(G328,'base dados'!$K$2:$L$3,2,FALSE),0)</f>
        <v>0</v>
      </c>
      <c r="B328" s="482">
        <f>IFERROR(VLOOKUP(H328,'base dados'!$O$2:$P$5,2,FALSE),0)</f>
        <v>0</v>
      </c>
      <c r="C328" s="578">
        <f t="shared" si="118"/>
        <v>318</v>
      </c>
      <c r="D328" s="578"/>
      <c r="E328" s="578"/>
      <c r="F328" s="581"/>
      <c r="G328" s="579"/>
      <c r="H328" s="579"/>
      <c r="I328" s="578" t="str">
        <f>IFERROR(VLOOKUP(H328,'base dados'!$B$1:$E$47,4,FALSE)," ")</f>
        <v xml:space="preserve"> </v>
      </c>
      <c r="J328" s="582" t="s">
        <v>861</v>
      </c>
      <c r="K328" s="582">
        <v>100</v>
      </c>
      <c r="L328" s="586">
        <f t="shared" si="122"/>
        <v>100</v>
      </c>
      <c r="M328" s="587"/>
      <c r="N328" s="587"/>
      <c r="O328" s="586">
        <f t="shared" si="123"/>
        <v>0</v>
      </c>
      <c r="P328" s="587"/>
      <c r="Q328" s="587"/>
      <c r="R328" s="587"/>
      <c r="S328" s="587"/>
      <c r="T328" s="586">
        <f t="shared" si="124"/>
        <v>0</v>
      </c>
      <c r="U328" s="582"/>
      <c r="V328" s="582"/>
      <c r="W328" s="582"/>
      <c r="X328" s="582"/>
      <c r="Y328" s="586">
        <f t="shared" si="125"/>
        <v>0</v>
      </c>
      <c r="Z328" s="582"/>
      <c r="AA328" s="582"/>
      <c r="AB328" s="586">
        <f t="shared" si="126"/>
        <v>0</v>
      </c>
      <c r="AC328" s="582"/>
      <c r="AD328" s="582"/>
      <c r="AE328" s="582"/>
      <c r="AF328" s="586">
        <f t="shared" si="127"/>
        <v>0</v>
      </c>
      <c r="AG328" s="582"/>
      <c r="AH328" s="582"/>
      <c r="AI328" s="582"/>
      <c r="AJ328" s="582"/>
      <c r="AK328" s="586">
        <f t="shared" si="128"/>
        <v>0</v>
      </c>
      <c r="AL328" s="582"/>
      <c r="AM328" s="582"/>
      <c r="AN328" s="586">
        <f t="shared" si="129"/>
        <v>0</v>
      </c>
      <c r="AO328" s="582"/>
      <c r="AP328" s="582"/>
      <c r="AQ328" s="582"/>
      <c r="AR328" s="588">
        <f t="shared" si="130"/>
        <v>0</v>
      </c>
      <c r="AS328" s="590">
        <f t="shared" si="119"/>
        <v>0</v>
      </c>
      <c r="AT328" s="583" t="str">
        <f t="shared" si="131"/>
        <v/>
      </c>
      <c r="AU328" s="583" t="str">
        <f t="shared" si="132"/>
        <v/>
      </c>
      <c r="AV328" s="584" t="str">
        <f>IFERROR(VLOOKUP(G328,'base dados'!$B$2:$C$47,2,FALSE),"")</f>
        <v/>
      </c>
      <c r="AW328" s="589">
        <f t="shared" si="133"/>
        <v>0</v>
      </c>
      <c r="AX328" s="583" t="str">
        <f t="shared" si="134"/>
        <v/>
      </c>
      <c r="AY328" s="583" t="str">
        <f t="shared" si="135"/>
        <v/>
      </c>
      <c r="AZ328" s="585" t="str">
        <f>IFERROR(VLOOKUP(H328,'base dados'!$B$2:$C$47,2,FALSE),"")</f>
        <v/>
      </c>
      <c r="BA328" s="589">
        <f t="shared" si="136"/>
        <v>0</v>
      </c>
      <c r="BB328" s="589">
        <f t="shared" si="137"/>
        <v>0</v>
      </c>
      <c r="BD328" s="494"/>
      <c r="BE328" s="494"/>
      <c r="BF328" s="494"/>
      <c r="BG328" s="494"/>
      <c r="BH328" s="482" t="e">
        <f>VLOOKUP(I328,[27]TABELAS!$E$1:$F$48,2,0)</f>
        <v>#N/A</v>
      </c>
      <c r="BI328" s="491" t="str">
        <f>IF(AV328="","",VLOOKUP(CONCATENATE(I328,K328),[27]atualizada!$A$6:$N$160,12,0))</f>
        <v/>
      </c>
      <c r="BJ328" s="491" t="e">
        <f>IF(#REF!="","",VLOOKUP(CONCATENATE(I328,K328),[27]atualizada!$A$6:$N$160,8,0))</f>
        <v>#REF!</v>
      </c>
      <c r="BK328" s="491" t="e">
        <f>IF(BA328="","",VLOOKUP(CONCATENATE(I328,K328),[27]atualizada!$A$6:$N$160,10,0))</f>
        <v>#N/A</v>
      </c>
      <c r="BL328" s="494"/>
      <c r="BM328" s="494"/>
      <c r="BO328" s="491"/>
      <c r="BP328" s="491"/>
      <c r="BQ328" s="492">
        <f t="shared" si="121"/>
        <v>0</v>
      </c>
      <c r="BR328" s="494"/>
      <c r="BS328" s="494"/>
      <c r="BT328" s="494"/>
      <c r="BX328" s="493">
        <f t="shared" si="138"/>
        <v>0</v>
      </c>
      <c r="BY328" s="493" t="e">
        <f>#REF!*BE328</f>
        <v>#REF!</v>
      </c>
      <c r="BZ328" s="493">
        <f t="shared" si="120"/>
        <v>0</v>
      </c>
    </row>
    <row r="329" spans="1:78" ht="49.9" customHeight="1">
      <c r="A329" s="482">
        <f>IFERROR(VLOOKUP(G329,'base dados'!$K$2:$L$3,2,FALSE),0)</f>
        <v>0</v>
      </c>
      <c r="B329" s="482">
        <f>IFERROR(VLOOKUP(H329,'base dados'!$O$2:$P$5,2,FALSE),0)</f>
        <v>0</v>
      </c>
      <c r="C329" s="578">
        <f t="shared" si="118"/>
        <v>319</v>
      </c>
      <c r="D329" s="578"/>
      <c r="E329" s="578"/>
      <c r="F329" s="581"/>
      <c r="G329" s="579"/>
      <c r="H329" s="579"/>
      <c r="I329" s="578" t="str">
        <f>IFERROR(VLOOKUP(H329,'base dados'!$B$1:$E$47,4,FALSE)," ")</f>
        <v xml:space="preserve"> </v>
      </c>
      <c r="J329" s="582" t="s">
        <v>861</v>
      </c>
      <c r="K329" s="582">
        <v>100</v>
      </c>
      <c r="L329" s="586">
        <f t="shared" si="122"/>
        <v>100</v>
      </c>
      <c r="M329" s="587"/>
      <c r="N329" s="587"/>
      <c r="O329" s="586">
        <f t="shared" si="123"/>
        <v>0</v>
      </c>
      <c r="P329" s="587"/>
      <c r="Q329" s="587"/>
      <c r="R329" s="587"/>
      <c r="S329" s="587"/>
      <c r="T329" s="586">
        <f t="shared" si="124"/>
        <v>0</v>
      </c>
      <c r="U329" s="582"/>
      <c r="V329" s="582"/>
      <c r="W329" s="582"/>
      <c r="X329" s="582"/>
      <c r="Y329" s="586">
        <f t="shared" si="125"/>
        <v>0</v>
      </c>
      <c r="Z329" s="582"/>
      <c r="AA329" s="582"/>
      <c r="AB329" s="586">
        <f t="shared" si="126"/>
        <v>0</v>
      </c>
      <c r="AC329" s="582"/>
      <c r="AD329" s="582"/>
      <c r="AE329" s="582"/>
      <c r="AF329" s="586">
        <f t="shared" si="127"/>
        <v>0</v>
      </c>
      <c r="AG329" s="582"/>
      <c r="AH329" s="582"/>
      <c r="AI329" s="582"/>
      <c r="AJ329" s="582"/>
      <c r="AK329" s="586">
        <f t="shared" si="128"/>
        <v>0</v>
      </c>
      <c r="AL329" s="582"/>
      <c r="AM329" s="582"/>
      <c r="AN329" s="586">
        <f t="shared" si="129"/>
        <v>0</v>
      </c>
      <c r="AO329" s="582"/>
      <c r="AP329" s="582"/>
      <c r="AQ329" s="582"/>
      <c r="AR329" s="588">
        <f t="shared" si="130"/>
        <v>0</v>
      </c>
      <c r="AS329" s="590">
        <f t="shared" si="119"/>
        <v>0</v>
      </c>
      <c r="AT329" s="583" t="str">
        <f t="shared" si="131"/>
        <v/>
      </c>
      <c r="AU329" s="583" t="str">
        <f t="shared" si="132"/>
        <v/>
      </c>
      <c r="AV329" s="584" t="str">
        <f>IFERROR(VLOOKUP(G329,'base dados'!$B$2:$C$47,2,FALSE),"")</f>
        <v/>
      </c>
      <c r="AW329" s="589">
        <f t="shared" si="133"/>
        <v>0</v>
      </c>
      <c r="AX329" s="583" t="str">
        <f t="shared" si="134"/>
        <v/>
      </c>
      <c r="AY329" s="583" t="str">
        <f t="shared" si="135"/>
        <v/>
      </c>
      <c r="AZ329" s="585" t="str">
        <f>IFERROR(VLOOKUP(H329,'base dados'!$B$2:$C$47,2,FALSE),"")</f>
        <v/>
      </c>
      <c r="BA329" s="589">
        <f t="shared" si="136"/>
        <v>0</v>
      </c>
      <c r="BB329" s="589">
        <f t="shared" si="137"/>
        <v>0</v>
      </c>
      <c r="BD329" s="494"/>
      <c r="BE329" s="494"/>
      <c r="BF329" s="494"/>
      <c r="BG329" s="494"/>
      <c r="BH329" s="482" t="e">
        <f>VLOOKUP(I329,[27]TABELAS!$E$1:$F$48,2,0)</f>
        <v>#N/A</v>
      </c>
      <c r="BI329" s="491" t="str">
        <f>IF(AV329="","",VLOOKUP(CONCATENATE(I329,K329),[27]atualizada!$A$6:$N$160,12,0))</f>
        <v/>
      </c>
      <c r="BJ329" s="491" t="e">
        <f>IF(#REF!="","",VLOOKUP(CONCATENATE(I329,K329),[27]atualizada!$A$6:$N$160,8,0))</f>
        <v>#REF!</v>
      </c>
      <c r="BK329" s="491" t="e">
        <f>IF(BA329="","",VLOOKUP(CONCATENATE(I329,K329),[27]atualizada!$A$6:$N$160,10,0))</f>
        <v>#N/A</v>
      </c>
      <c r="BL329" s="494"/>
      <c r="BM329" s="494"/>
      <c r="BO329" s="491"/>
      <c r="BP329" s="491"/>
      <c r="BQ329" s="492">
        <f t="shared" si="121"/>
        <v>0</v>
      </c>
      <c r="BR329" s="494"/>
      <c r="BS329" s="494"/>
      <c r="BT329" s="494"/>
      <c r="BX329" s="493">
        <f t="shared" si="138"/>
        <v>0</v>
      </c>
      <c r="BY329" s="493" t="e">
        <f>#REF!*BE329</f>
        <v>#REF!</v>
      </c>
      <c r="BZ329" s="493">
        <f t="shared" si="120"/>
        <v>0</v>
      </c>
    </row>
    <row r="330" spans="1:78" ht="49.9" customHeight="1">
      <c r="A330" s="482">
        <f>IFERROR(VLOOKUP(G330,'base dados'!$K$2:$L$3,2,FALSE),0)</f>
        <v>0</v>
      </c>
      <c r="B330" s="482">
        <f>IFERROR(VLOOKUP(H330,'base dados'!$O$2:$P$5,2,FALSE),0)</f>
        <v>0</v>
      </c>
      <c r="C330" s="578">
        <f t="shared" si="118"/>
        <v>320</v>
      </c>
      <c r="D330" s="578"/>
      <c r="E330" s="578"/>
      <c r="F330" s="581"/>
      <c r="G330" s="579"/>
      <c r="H330" s="579"/>
      <c r="I330" s="578" t="str">
        <f>IFERROR(VLOOKUP(H330,'base dados'!$B$1:$E$47,4,FALSE)," ")</f>
        <v xml:space="preserve"> </v>
      </c>
      <c r="J330" s="582" t="s">
        <v>861</v>
      </c>
      <c r="K330" s="582">
        <v>100</v>
      </c>
      <c r="L330" s="586">
        <f t="shared" si="122"/>
        <v>100</v>
      </c>
      <c r="M330" s="587"/>
      <c r="N330" s="587"/>
      <c r="O330" s="586">
        <f t="shared" si="123"/>
        <v>0</v>
      </c>
      <c r="P330" s="587"/>
      <c r="Q330" s="587"/>
      <c r="R330" s="587"/>
      <c r="S330" s="587"/>
      <c r="T330" s="586">
        <f t="shared" si="124"/>
        <v>0</v>
      </c>
      <c r="U330" s="582"/>
      <c r="V330" s="582"/>
      <c r="W330" s="582"/>
      <c r="X330" s="582"/>
      <c r="Y330" s="586">
        <f t="shared" si="125"/>
        <v>0</v>
      </c>
      <c r="Z330" s="582"/>
      <c r="AA330" s="582"/>
      <c r="AB330" s="586">
        <f t="shared" si="126"/>
        <v>0</v>
      </c>
      <c r="AC330" s="582"/>
      <c r="AD330" s="582"/>
      <c r="AE330" s="582"/>
      <c r="AF330" s="586">
        <f t="shared" si="127"/>
        <v>0</v>
      </c>
      <c r="AG330" s="582"/>
      <c r="AH330" s="582"/>
      <c r="AI330" s="582"/>
      <c r="AJ330" s="582"/>
      <c r="AK330" s="586">
        <f t="shared" si="128"/>
        <v>0</v>
      </c>
      <c r="AL330" s="582"/>
      <c r="AM330" s="582"/>
      <c r="AN330" s="586">
        <f t="shared" si="129"/>
        <v>0</v>
      </c>
      <c r="AO330" s="582"/>
      <c r="AP330" s="582"/>
      <c r="AQ330" s="582"/>
      <c r="AR330" s="588">
        <f t="shared" si="130"/>
        <v>0</v>
      </c>
      <c r="AS330" s="590">
        <f t="shared" si="119"/>
        <v>0</v>
      </c>
      <c r="AT330" s="583" t="str">
        <f t="shared" si="131"/>
        <v/>
      </c>
      <c r="AU330" s="583" t="str">
        <f t="shared" si="132"/>
        <v/>
      </c>
      <c r="AV330" s="584" t="str">
        <f>IFERROR(VLOOKUP(G330,'base dados'!$B$2:$C$47,2,FALSE),"")</f>
        <v/>
      </c>
      <c r="AW330" s="589">
        <f t="shared" si="133"/>
        <v>0</v>
      </c>
      <c r="AX330" s="583" t="str">
        <f t="shared" si="134"/>
        <v/>
      </c>
      <c r="AY330" s="583" t="str">
        <f t="shared" si="135"/>
        <v/>
      </c>
      <c r="AZ330" s="585" t="str">
        <f>IFERROR(VLOOKUP(H330,'base dados'!$B$2:$C$47,2,FALSE),"")</f>
        <v/>
      </c>
      <c r="BA330" s="589">
        <f t="shared" si="136"/>
        <v>0</v>
      </c>
      <c r="BB330" s="589">
        <f t="shared" si="137"/>
        <v>0</v>
      </c>
      <c r="BD330" s="494"/>
      <c r="BE330" s="494"/>
      <c r="BF330" s="494"/>
      <c r="BG330" s="494"/>
      <c r="BH330" s="482" t="e">
        <f>VLOOKUP(I330,[27]TABELAS!$E$1:$F$48,2,0)</f>
        <v>#N/A</v>
      </c>
      <c r="BI330" s="491" t="str">
        <f>IF(AV330="","",VLOOKUP(CONCATENATE(I330,K330),[27]atualizada!$A$6:$N$160,12,0))</f>
        <v/>
      </c>
      <c r="BJ330" s="491" t="e">
        <f>IF(#REF!="","",VLOOKUP(CONCATENATE(I330,K330),[27]atualizada!$A$6:$N$160,8,0))</f>
        <v>#REF!</v>
      </c>
      <c r="BK330" s="491" t="e">
        <f>IF(BA330="","",VLOOKUP(CONCATENATE(I330,K330),[27]atualizada!$A$6:$N$160,10,0))</f>
        <v>#N/A</v>
      </c>
      <c r="BL330" s="494"/>
      <c r="BM330" s="494"/>
      <c r="BO330" s="491"/>
      <c r="BP330" s="491"/>
      <c r="BQ330" s="492">
        <f t="shared" si="121"/>
        <v>0</v>
      </c>
      <c r="BR330" s="494"/>
      <c r="BS330" s="494"/>
      <c r="BT330" s="494"/>
      <c r="BX330" s="493">
        <f t="shared" si="138"/>
        <v>0</v>
      </c>
      <c r="BY330" s="493" t="e">
        <f>#REF!*BE330</f>
        <v>#REF!</v>
      </c>
      <c r="BZ330" s="493">
        <f t="shared" si="120"/>
        <v>0</v>
      </c>
    </row>
    <row r="331" spans="1:78" ht="49.9" customHeight="1">
      <c r="A331" s="482">
        <f>IFERROR(VLOOKUP(G331,'base dados'!$K$2:$L$3,2,FALSE),0)</f>
        <v>0</v>
      </c>
      <c r="B331" s="482">
        <f>IFERROR(VLOOKUP(H331,'base dados'!$O$2:$P$5,2,FALSE),0)</f>
        <v>0</v>
      </c>
      <c r="C331" s="578">
        <f t="shared" si="118"/>
        <v>321</v>
      </c>
      <c r="D331" s="578"/>
      <c r="E331" s="578"/>
      <c r="F331" s="581"/>
      <c r="G331" s="579"/>
      <c r="H331" s="579"/>
      <c r="I331" s="578" t="str">
        <f>IFERROR(VLOOKUP(H331,'base dados'!$B$1:$E$47,4,FALSE)," ")</f>
        <v xml:space="preserve"> </v>
      </c>
      <c r="J331" s="582" t="s">
        <v>861</v>
      </c>
      <c r="K331" s="582">
        <v>100</v>
      </c>
      <c r="L331" s="586">
        <f t="shared" si="122"/>
        <v>100</v>
      </c>
      <c r="M331" s="587"/>
      <c r="N331" s="587"/>
      <c r="O331" s="586">
        <f t="shared" si="123"/>
        <v>0</v>
      </c>
      <c r="P331" s="587"/>
      <c r="Q331" s="587"/>
      <c r="R331" s="587"/>
      <c r="S331" s="587"/>
      <c r="T331" s="586">
        <f t="shared" si="124"/>
        <v>0</v>
      </c>
      <c r="U331" s="582"/>
      <c r="V331" s="582"/>
      <c r="W331" s="582"/>
      <c r="X331" s="582"/>
      <c r="Y331" s="586">
        <f t="shared" si="125"/>
        <v>0</v>
      </c>
      <c r="Z331" s="582"/>
      <c r="AA331" s="582"/>
      <c r="AB331" s="586">
        <f t="shared" si="126"/>
        <v>0</v>
      </c>
      <c r="AC331" s="582"/>
      <c r="AD331" s="582"/>
      <c r="AE331" s="582"/>
      <c r="AF331" s="586">
        <f t="shared" si="127"/>
        <v>0</v>
      </c>
      <c r="AG331" s="582"/>
      <c r="AH331" s="582"/>
      <c r="AI331" s="582"/>
      <c r="AJ331" s="582"/>
      <c r="AK331" s="586">
        <f t="shared" si="128"/>
        <v>0</v>
      </c>
      <c r="AL331" s="582"/>
      <c r="AM331" s="582"/>
      <c r="AN331" s="586">
        <f t="shared" si="129"/>
        <v>0</v>
      </c>
      <c r="AO331" s="582"/>
      <c r="AP331" s="582"/>
      <c r="AQ331" s="582"/>
      <c r="AR331" s="588">
        <f t="shared" si="130"/>
        <v>0</v>
      </c>
      <c r="AS331" s="590">
        <f t="shared" si="119"/>
        <v>0</v>
      </c>
      <c r="AT331" s="583" t="str">
        <f t="shared" si="131"/>
        <v/>
      </c>
      <c r="AU331" s="583" t="str">
        <f t="shared" si="132"/>
        <v/>
      </c>
      <c r="AV331" s="584" t="str">
        <f>IFERROR(VLOOKUP(G331,'base dados'!$B$2:$C$47,2,FALSE),"")</f>
        <v/>
      </c>
      <c r="AW331" s="589">
        <f t="shared" si="133"/>
        <v>0</v>
      </c>
      <c r="AX331" s="583" t="str">
        <f t="shared" si="134"/>
        <v/>
      </c>
      <c r="AY331" s="583" t="str">
        <f t="shared" si="135"/>
        <v/>
      </c>
      <c r="AZ331" s="585" t="str">
        <f>IFERROR(VLOOKUP(H331,'base dados'!$B$2:$C$47,2,FALSE),"")</f>
        <v/>
      </c>
      <c r="BA331" s="589">
        <f t="shared" si="136"/>
        <v>0</v>
      </c>
      <c r="BB331" s="589">
        <f t="shared" si="137"/>
        <v>0</v>
      </c>
      <c r="BD331" s="494"/>
      <c r="BE331" s="494"/>
      <c r="BF331" s="494"/>
      <c r="BG331" s="494"/>
      <c r="BH331" s="482" t="e">
        <f>VLOOKUP(I331,[27]TABELAS!$E$1:$F$48,2,0)</f>
        <v>#N/A</v>
      </c>
      <c r="BI331" s="491" t="str">
        <f>IF(AV331="","",VLOOKUP(CONCATENATE(I331,K331),[27]atualizada!$A$6:$N$160,12,0))</f>
        <v/>
      </c>
      <c r="BJ331" s="491" t="e">
        <f>IF(#REF!="","",VLOOKUP(CONCATENATE(I331,K331),[27]atualizada!$A$6:$N$160,8,0))</f>
        <v>#REF!</v>
      </c>
      <c r="BK331" s="491" t="e">
        <f>IF(BA331="","",VLOOKUP(CONCATENATE(I331,K331),[27]atualizada!$A$6:$N$160,10,0))</f>
        <v>#N/A</v>
      </c>
      <c r="BL331" s="494"/>
      <c r="BM331" s="494"/>
      <c r="BO331" s="491"/>
      <c r="BP331" s="491"/>
      <c r="BQ331" s="492">
        <f t="shared" si="121"/>
        <v>0</v>
      </c>
      <c r="BR331" s="494"/>
      <c r="BS331" s="494"/>
      <c r="BT331" s="494"/>
      <c r="BX331" s="493">
        <f t="shared" si="138"/>
        <v>0</v>
      </c>
      <c r="BY331" s="493" t="e">
        <f>#REF!*BE331</f>
        <v>#REF!</v>
      </c>
      <c r="BZ331" s="493">
        <f t="shared" si="120"/>
        <v>0</v>
      </c>
    </row>
    <row r="332" spans="1:78" ht="49.9" customHeight="1">
      <c r="A332" s="482">
        <f>IFERROR(VLOOKUP(G332,'base dados'!$K$2:$L$3,2,FALSE),0)</f>
        <v>0</v>
      </c>
      <c r="B332" s="482">
        <f>IFERROR(VLOOKUP(H332,'base dados'!$O$2:$P$5,2,FALSE),0)</f>
        <v>0</v>
      </c>
      <c r="C332" s="578">
        <f t="shared" ref="C332:C395" si="139">ROW()-10</f>
        <v>322</v>
      </c>
      <c r="D332" s="578"/>
      <c r="E332" s="578"/>
      <c r="F332" s="581"/>
      <c r="G332" s="579"/>
      <c r="H332" s="579"/>
      <c r="I332" s="578" t="str">
        <f>IFERROR(VLOOKUP(H332,'base dados'!$B$1:$E$47,4,FALSE)," ")</f>
        <v xml:space="preserve"> </v>
      </c>
      <c r="J332" s="582" t="s">
        <v>861</v>
      </c>
      <c r="K332" s="582">
        <v>100</v>
      </c>
      <c r="L332" s="586">
        <f t="shared" si="122"/>
        <v>100</v>
      </c>
      <c r="M332" s="587"/>
      <c r="N332" s="587"/>
      <c r="O332" s="586">
        <f t="shared" si="123"/>
        <v>0</v>
      </c>
      <c r="P332" s="587"/>
      <c r="Q332" s="587"/>
      <c r="R332" s="587"/>
      <c r="S332" s="587"/>
      <c r="T332" s="586">
        <f t="shared" si="124"/>
        <v>0</v>
      </c>
      <c r="U332" s="582"/>
      <c r="V332" s="582"/>
      <c r="W332" s="582"/>
      <c r="X332" s="582"/>
      <c r="Y332" s="586">
        <f t="shared" si="125"/>
        <v>0</v>
      </c>
      <c r="Z332" s="582"/>
      <c r="AA332" s="582"/>
      <c r="AB332" s="586">
        <f t="shared" si="126"/>
        <v>0</v>
      </c>
      <c r="AC332" s="582"/>
      <c r="AD332" s="582"/>
      <c r="AE332" s="582"/>
      <c r="AF332" s="586">
        <f t="shared" si="127"/>
        <v>0</v>
      </c>
      <c r="AG332" s="582"/>
      <c r="AH332" s="582"/>
      <c r="AI332" s="582"/>
      <c r="AJ332" s="582"/>
      <c r="AK332" s="586">
        <f t="shared" si="128"/>
        <v>0</v>
      </c>
      <c r="AL332" s="582"/>
      <c r="AM332" s="582"/>
      <c r="AN332" s="586">
        <f t="shared" si="129"/>
        <v>0</v>
      </c>
      <c r="AO332" s="582"/>
      <c r="AP332" s="582"/>
      <c r="AQ332" s="582"/>
      <c r="AR332" s="588">
        <f t="shared" si="130"/>
        <v>0</v>
      </c>
      <c r="AS332" s="590">
        <f t="shared" ref="AS332:AS395" si="140">ROUNDUP(AB332+AF332+AK332+AN332+AR332+T332+O332+Y332,3)</f>
        <v>0</v>
      </c>
      <c r="AT332" s="583" t="str">
        <f t="shared" si="131"/>
        <v/>
      </c>
      <c r="AU332" s="583" t="str">
        <f t="shared" si="132"/>
        <v/>
      </c>
      <c r="AV332" s="584" t="str">
        <f>IFERROR(VLOOKUP(G332,'base dados'!$B$2:$C$47,2,FALSE),"")</f>
        <v/>
      </c>
      <c r="AW332" s="589">
        <f t="shared" si="133"/>
        <v>0</v>
      </c>
      <c r="AX332" s="583" t="str">
        <f t="shared" si="134"/>
        <v/>
      </c>
      <c r="AY332" s="583" t="str">
        <f t="shared" si="135"/>
        <v/>
      </c>
      <c r="AZ332" s="585" t="str">
        <f>IFERROR(VLOOKUP(H332,'base dados'!$B$2:$C$47,2,FALSE),"")</f>
        <v/>
      </c>
      <c r="BA332" s="589">
        <f t="shared" si="136"/>
        <v>0</v>
      </c>
      <c r="BB332" s="589">
        <f t="shared" si="137"/>
        <v>0</v>
      </c>
      <c r="BD332" s="494"/>
      <c r="BE332" s="494"/>
      <c r="BF332" s="494"/>
      <c r="BG332" s="494"/>
      <c r="BH332" s="482" t="e">
        <f>VLOOKUP(I332,[27]TABELAS!$E$1:$F$48,2,0)</f>
        <v>#N/A</v>
      </c>
      <c r="BI332" s="491" t="str">
        <f>IF(AV332="","",VLOOKUP(CONCATENATE(I332,K332),[27]atualizada!$A$6:$N$160,12,0))</f>
        <v/>
      </c>
      <c r="BJ332" s="491" t="e">
        <f>IF(#REF!="","",VLOOKUP(CONCATENATE(I332,K332),[27]atualizada!$A$6:$N$160,8,0))</f>
        <v>#REF!</v>
      </c>
      <c r="BK332" s="491" t="e">
        <f>IF(BA332="","",VLOOKUP(CONCATENATE(I332,K332),[27]atualizada!$A$6:$N$160,10,0))</f>
        <v>#N/A</v>
      </c>
      <c r="BL332" s="494"/>
      <c r="BM332" s="494"/>
      <c r="BO332" s="491"/>
      <c r="BP332" s="491"/>
      <c r="BQ332" s="492">
        <f t="shared" si="121"/>
        <v>0</v>
      </c>
      <c r="BR332" s="494"/>
      <c r="BS332" s="494"/>
      <c r="BT332" s="494"/>
      <c r="BX332" s="493">
        <f t="shared" si="138"/>
        <v>0</v>
      </c>
      <c r="BY332" s="493" t="e">
        <f>#REF!*BE332</f>
        <v>#REF!</v>
      </c>
      <c r="BZ332" s="493">
        <f t="shared" si="120"/>
        <v>0</v>
      </c>
    </row>
    <row r="333" spans="1:78" ht="49.9" customHeight="1">
      <c r="A333" s="482">
        <f>IFERROR(VLOOKUP(G333,'base dados'!$K$2:$L$3,2,FALSE),0)</f>
        <v>0</v>
      </c>
      <c r="B333" s="482">
        <f>IFERROR(VLOOKUP(H333,'base dados'!$O$2:$P$5,2,FALSE),0)</f>
        <v>0</v>
      </c>
      <c r="C333" s="578">
        <f t="shared" si="139"/>
        <v>323</v>
      </c>
      <c r="D333" s="578"/>
      <c r="E333" s="578"/>
      <c r="F333" s="581"/>
      <c r="G333" s="579"/>
      <c r="H333" s="579"/>
      <c r="I333" s="578" t="str">
        <f>IFERROR(VLOOKUP(H333,'base dados'!$B$1:$E$47,4,FALSE)," ")</f>
        <v xml:space="preserve"> </v>
      </c>
      <c r="J333" s="582" t="s">
        <v>861</v>
      </c>
      <c r="K333" s="582">
        <v>100</v>
      </c>
      <c r="L333" s="586">
        <f t="shared" si="122"/>
        <v>100</v>
      </c>
      <c r="M333" s="587"/>
      <c r="N333" s="587"/>
      <c r="O333" s="586">
        <f t="shared" si="123"/>
        <v>0</v>
      </c>
      <c r="P333" s="587"/>
      <c r="Q333" s="587"/>
      <c r="R333" s="587"/>
      <c r="S333" s="587"/>
      <c r="T333" s="586">
        <f t="shared" si="124"/>
        <v>0</v>
      </c>
      <c r="U333" s="582"/>
      <c r="V333" s="582"/>
      <c r="W333" s="582"/>
      <c r="X333" s="582"/>
      <c r="Y333" s="586">
        <f t="shared" si="125"/>
        <v>0</v>
      </c>
      <c r="Z333" s="582"/>
      <c r="AA333" s="582"/>
      <c r="AB333" s="586">
        <f t="shared" si="126"/>
        <v>0</v>
      </c>
      <c r="AC333" s="582"/>
      <c r="AD333" s="582"/>
      <c r="AE333" s="582"/>
      <c r="AF333" s="586">
        <f t="shared" si="127"/>
        <v>0</v>
      </c>
      <c r="AG333" s="582"/>
      <c r="AH333" s="582"/>
      <c r="AI333" s="582"/>
      <c r="AJ333" s="582"/>
      <c r="AK333" s="586">
        <f t="shared" si="128"/>
        <v>0</v>
      </c>
      <c r="AL333" s="582"/>
      <c r="AM333" s="582"/>
      <c r="AN333" s="586">
        <f t="shared" si="129"/>
        <v>0</v>
      </c>
      <c r="AO333" s="582"/>
      <c r="AP333" s="582"/>
      <c r="AQ333" s="582"/>
      <c r="AR333" s="588">
        <f t="shared" si="130"/>
        <v>0</v>
      </c>
      <c r="AS333" s="590">
        <f t="shared" si="140"/>
        <v>0</v>
      </c>
      <c r="AT333" s="583" t="str">
        <f t="shared" si="131"/>
        <v/>
      </c>
      <c r="AU333" s="583" t="str">
        <f t="shared" si="132"/>
        <v/>
      </c>
      <c r="AV333" s="584" t="str">
        <f>IFERROR(VLOOKUP(G333,'base dados'!$B$2:$C$47,2,FALSE),"")</f>
        <v/>
      </c>
      <c r="AW333" s="589">
        <f t="shared" si="133"/>
        <v>0</v>
      </c>
      <c r="AX333" s="583" t="str">
        <f t="shared" si="134"/>
        <v/>
      </c>
      <c r="AY333" s="583" t="str">
        <f t="shared" si="135"/>
        <v/>
      </c>
      <c r="AZ333" s="585" t="str">
        <f>IFERROR(VLOOKUP(H333,'base dados'!$B$2:$C$47,2,FALSE),"")</f>
        <v/>
      </c>
      <c r="BA333" s="589">
        <f t="shared" si="136"/>
        <v>0</v>
      </c>
      <c r="BB333" s="589">
        <f t="shared" si="137"/>
        <v>0</v>
      </c>
      <c r="BD333" s="494"/>
      <c r="BE333" s="494"/>
      <c r="BF333" s="494"/>
      <c r="BG333" s="494"/>
      <c r="BH333" s="482" t="e">
        <f>VLOOKUP(I333,[27]TABELAS!$E$1:$F$48,2,0)</f>
        <v>#N/A</v>
      </c>
      <c r="BI333" s="491" t="str">
        <f>IF(AV333="","",VLOOKUP(CONCATENATE(I333,K333),[27]atualizada!$A$6:$N$160,12,0))</f>
        <v/>
      </c>
      <c r="BJ333" s="491" t="e">
        <f>IF(#REF!="","",VLOOKUP(CONCATENATE(I333,K333),[27]atualizada!$A$6:$N$160,8,0))</f>
        <v>#REF!</v>
      </c>
      <c r="BK333" s="491" t="e">
        <f>IF(BA333="","",VLOOKUP(CONCATENATE(I333,K333),[27]atualizada!$A$6:$N$160,10,0))</f>
        <v>#N/A</v>
      </c>
      <c r="BL333" s="494"/>
      <c r="BM333" s="494"/>
      <c r="BO333" s="491"/>
      <c r="BP333" s="491"/>
      <c r="BQ333" s="492">
        <f t="shared" si="121"/>
        <v>0</v>
      </c>
      <c r="BR333" s="494"/>
      <c r="BS333" s="494"/>
      <c r="BT333" s="494"/>
      <c r="BX333" s="493">
        <f t="shared" si="138"/>
        <v>0</v>
      </c>
      <c r="BY333" s="493" t="e">
        <f>#REF!*BE333</f>
        <v>#REF!</v>
      </c>
      <c r="BZ333" s="493">
        <f t="shared" ref="BZ333:BZ396" si="141">BA333*BF333</f>
        <v>0</v>
      </c>
    </row>
    <row r="334" spans="1:78" ht="49.9" customHeight="1">
      <c r="A334" s="482">
        <f>IFERROR(VLOOKUP(G334,'base dados'!$K$2:$L$3,2,FALSE),0)</f>
        <v>0</v>
      </c>
      <c r="B334" s="482">
        <f>IFERROR(VLOOKUP(H334,'base dados'!$O$2:$P$5,2,FALSE),0)</f>
        <v>0</v>
      </c>
      <c r="C334" s="578">
        <f t="shared" si="139"/>
        <v>324</v>
      </c>
      <c r="D334" s="578"/>
      <c r="E334" s="578"/>
      <c r="F334" s="581"/>
      <c r="G334" s="579"/>
      <c r="H334" s="579"/>
      <c r="I334" s="578" t="str">
        <f>IFERROR(VLOOKUP(H334,'base dados'!$B$1:$E$47,4,FALSE)," ")</f>
        <v xml:space="preserve"> </v>
      </c>
      <c r="J334" s="582" t="s">
        <v>861</v>
      </c>
      <c r="K334" s="582">
        <v>100</v>
      </c>
      <c r="L334" s="586">
        <f t="shared" si="122"/>
        <v>100</v>
      </c>
      <c r="M334" s="587"/>
      <c r="N334" s="587"/>
      <c r="O334" s="586">
        <f t="shared" si="123"/>
        <v>0</v>
      </c>
      <c r="P334" s="587"/>
      <c r="Q334" s="587"/>
      <c r="R334" s="587"/>
      <c r="S334" s="587"/>
      <c r="T334" s="586">
        <f t="shared" si="124"/>
        <v>0</v>
      </c>
      <c r="U334" s="582"/>
      <c r="V334" s="582"/>
      <c r="W334" s="582"/>
      <c r="X334" s="582"/>
      <c r="Y334" s="586">
        <f t="shared" si="125"/>
        <v>0</v>
      </c>
      <c r="Z334" s="582"/>
      <c r="AA334" s="582"/>
      <c r="AB334" s="586">
        <f t="shared" si="126"/>
        <v>0</v>
      </c>
      <c r="AC334" s="582"/>
      <c r="AD334" s="582"/>
      <c r="AE334" s="582"/>
      <c r="AF334" s="586">
        <f t="shared" si="127"/>
        <v>0</v>
      </c>
      <c r="AG334" s="582"/>
      <c r="AH334" s="582"/>
      <c r="AI334" s="582"/>
      <c r="AJ334" s="582"/>
      <c r="AK334" s="586">
        <f t="shared" si="128"/>
        <v>0</v>
      </c>
      <c r="AL334" s="582"/>
      <c r="AM334" s="582"/>
      <c r="AN334" s="586">
        <f t="shared" si="129"/>
        <v>0</v>
      </c>
      <c r="AO334" s="582"/>
      <c r="AP334" s="582"/>
      <c r="AQ334" s="582"/>
      <c r="AR334" s="588">
        <f t="shared" si="130"/>
        <v>0</v>
      </c>
      <c r="AS334" s="590">
        <f t="shared" si="140"/>
        <v>0</v>
      </c>
      <c r="AT334" s="583" t="str">
        <f t="shared" si="131"/>
        <v/>
      </c>
      <c r="AU334" s="583" t="str">
        <f t="shared" si="132"/>
        <v/>
      </c>
      <c r="AV334" s="584" t="str">
        <f>IFERROR(VLOOKUP(G334,'base dados'!$B$2:$C$47,2,FALSE),"")</f>
        <v/>
      </c>
      <c r="AW334" s="589">
        <f t="shared" si="133"/>
        <v>0</v>
      </c>
      <c r="AX334" s="583" t="str">
        <f t="shared" si="134"/>
        <v/>
      </c>
      <c r="AY334" s="583" t="str">
        <f t="shared" si="135"/>
        <v/>
      </c>
      <c r="AZ334" s="585" t="str">
        <f>IFERROR(VLOOKUP(H334,'base dados'!$B$2:$C$47,2,FALSE),"")</f>
        <v/>
      </c>
      <c r="BA334" s="589">
        <f t="shared" si="136"/>
        <v>0</v>
      </c>
      <c r="BB334" s="589">
        <f t="shared" si="137"/>
        <v>0</v>
      </c>
      <c r="BD334" s="494"/>
      <c r="BE334" s="494"/>
      <c r="BF334" s="494"/>
      <c r="BG334" s="494"/>
      <c r="BH334" s="482" t="e">
        <f>VLOOKUP(I334,[27]TABELAS!$E$1:$F$48,2,0)</f>
        <v>#N/A</v>
      </c>
      <c r="BI334" s="491" t="str">
        <f>IF(AV334="","",VLOOKUP(CONCATENATE(I334,K334),[27]atualizada!$A$6:$N$160,12,0))</f>
        <v/>
      </c>
      <c r="BJ334" s="491" t="e">
        <f>IF(#REF!="","",VLOOKUP(CONCATENATE(I334,K334),[27]atualizada!$A$6:$N$160,8,0))</f>
        <v>#REF!</v>
      </c>
      <c r="BK334" s="491" t="e">
        <f>IF(BA334="","",VLOOKUP(CONCATENATE(I334,K334),[27]atualizada!$A$6:$N$160,10,0))</f>
        <v>#N/A</v>
      </c>
      <c r="BL334" s="494"/>
      <c r="BM334" s="494"/>
      <c r="BO334" s="491"/>
      <c r="BP334" s="491"/>
      <c r="BQ334" s="492">
        <f t="shared" si="121"/>
        <v>0</v>
      </c>
      <c r="BR334" s="494"/>
      <c r="BS334" s="494"/>
      <c r="BT334" s="494"/>
      <c r="BX334" s="493">
        <f t="shared" si="138"/>
        <v>0</v>
      </c>
      <c r="BY334" s="493" t="e">
        <f>#REF!*BE334</f>
        <v>#REF!</v>
      </c>
      <c r="BZ334" s="493">
        <f t="shared" si="141"/>
        <v>0</v>
      </c>
    </row>
    <row r="335" spans="1:78" ht="49.9" customHeight="1">
      <c r="A335" s="482">
        <f>IFERROR(VLOOKUP(G335,'base dados'!$K$2:$L$3,2,FALSE),0)</f>
        <v>0</v>
      </c>
      <c r="B335" s="482">
        <f>IFERROR(VLOOKUP(H335,'base dados'!$O$2:$P$5,2,FALSE),0)</f>
        <v>0</v>
      </c>
      <c r="C335" s="578">
        <f t="shared" si="139"/>
        <v>325</v>
      </c>
      <c r="D335" s="578"/>
      <c r="E335" s="578"/>
      <c r="F335" s="581"/>
      <c r="G335" s="579"/>
      <c r="H335" s="579"/>
      <c r="I335" s="578" t="str">
        <f>IFERROR(VLOOKUP(H335,'base dados'!$B$1:$E$47,4,FALSE)," ")</f>
        <v xml:space="preserve"> </v>
      </c>
      <c r="J335" s="582" t="s">
        <v>861</v>
      </c>
      <c r="K335" s="582">
        <v>100</v>
      </c>
      <c r="L335" s="586">
        <f t="shared" si="122"/>
        <v>100</v>
      </c>
      <c r="M335" s="587"/>
      <c r="N335" s="587"/>
      <c r="O335" s="586">
        <f t="shared" si="123"/>
        <v>0</v>
      </c>
      <c r="P335" s="587"/>
      <c r="Q335" s="587"/>
      <c r="R335" s="587"/>
      <c r="S335" s="587"/>
      <c r="T335" s="586">
        <f t="shared" si="124"/>
        <v>0</v>
      </c>
      <c r="U335" s="582"/>
      <c r="V335" s="582"/>
      <c r="W335" s="582"/>
      <c r="X335" s="582"/>
      <c r="Y335" s="586">
        <f t="shared" si="125"/>
        <v>0</v>
      </c>
      <c r="Z335" s="582"/>
      <c r="AA335" s="582"/>
      <c r="AB335" s="586">
        <f t="shared" si="126"/>
        <v>0</v>
      </c>
      <c r="AC335" s="582"/>
      <c r="AD335" s="582"/>
      <c r="AE335" s="582"/>
      <c r="AF335" s="586">
        <f t="shared" si="127"/>
        <v>0</v>
      </c>
      <c r="AG335" s="582"/>
      <c r="AH335" s="582"/>
      <c r="AI335" s="582"/>
      <c r="AJ335" s="582"/>
      <c r="AK335" s="586">
        <f t="shared" si="128"/>
        <v>0</v>
      </c>
      <c r="AL335" s="582"/>
      <c r="AM335" s="582"/>
      <c r="AN335" s="586">
        <f t="shared" si="129"/>
        <v>0</v>
      </c>
      <c r="AO335" s="582"/>
      <c r="AP335" s="582"/>
      <c r="AQ335" s="582"/>
      <c r="AR335" s="588">
        <f t="shared" si="130"/>
        <v>0</v>
      </c>
      <c r="AS335" s="590">
        <f t="shared" si="140"/>
        <v>0</v>
      </c>
      <c r="AT335" s="583" t="str">
        <f t="shared" si="131"/>
        <v/>
      </c>
      <c r="AU335" s="583" t="str">
        <f t="shared" si="132"/>
        <v/>
      </c>
      <c r="AV335" s="584" t="str">
        <f>IFERROR(VLOOKUP(G335,'base dados'!$B$2:$C$47,2,FALSE),"")</f>
        <v/>
      </c>
      <c r="AW335" s="589">
        <f t="shared" si="133"/>
        <v>0</v>
      </c>
      <c r="AX335" s="583" t="str">
        <f t="shared" si="134"/>
        <v/>
      </c>
      <c r="AY335" s="583" t="str">
        <f t="shared" si="135"/>
        <v/>
      </c>
      <c r="AZ335" s="585" t="str">
        <f>IFERROR(VLOOKUP(H335,'base dados'!$B$2:$C$47,2,FALSE),"")</f>
        <v/>
      </c>
      <c r="BA335" s="589">
        <f t="shared" si="136"/>
        <v>0</v>
      </c>
      <c r="BB335" s="589">
        <f t="shared" si="137"/>
        <v>0</v>
      </c>
      <c r="BD335" s="494"/>
      <c r="BE335" s="494"/>
      <c r="BF335" s="494"/>
      <c r="BG335" s="494"/>
      <c r="BH335" s="482" t="e">
        <f>VLOOKUP(I335,[27]TABELAS!$E$1:$F$48,2,0)</f>
        <v>#N/A</v>
      </c>
      <c r="BI335" s="491" t="str">
        <f>IF(AV335="","",VLOOKUP(CONCATENATE(I335,K335),[27]atualizada!$A$6:$N$160,12,0))</f>
        <v/>
      </c>
      <c r="BJ335" s="491" t="e">
        <f>IF(#REF!="","",VLOOKUP(CONCATENATE(I335,K335),[27]atualizada!$A$6:$N$160,8,0))</f>
        <v>#REF!</v>
      </c>
      <c r="BK335" s="491" t="e">
        <f>IF(BA335="","",VLOOKUP(CONCATENATE(I335,K335),[27]atualizada!$A$6:$N$160,10,0))</f>
        <v>#N/A</v>
      </c>
      <c r="BL335" s="494"/>
      <c r="BM335" s="494"/>
      <c r="BO335" s="491"/>
      <c r="BP335" s="491"/>
      <c r="BQ335" s="492">
        <f t="shared" ref="BQ335:BQ398" si="142">BN335-BT335</f>
        <v>0</v>
      </c>
      <c r="BR335" s="494"/>
      <c r="BS335" s="494"/>
      <c r="BT335" s="494"/>
      <c r="BX335" s="493">
        <f t="shared" si="138"/>
        <v>0</v>
      </c>
      <c r="BY335" s="493" t="e">
        <f>#REF!*BE335</f>
        <v>#REF!</v>
      </c>
      <c r="BZ335" s="493">
        <f t="shared" si="141"/>
        <v>0</v>
      </c>
    </row>
    <row r="336" spans="1:78" ht="49.9" customHeight="1">
      <c r="A336" s="482">
        <f>IFERROR(VLOOKUP(G336,'base dados'!$K$2:$L$3,2,FALSE),0)</f>
        <v>0</v>
      </c>
      <c r="B336" s="482">
        <f>IFERROR(VLOOKUP(H336,'base dados'!$O$2:$P$5,2,FALSE),0)</f>
        <v>0</v>
      </c>
      <c r="C336" s="578">
        <f t="shared" si="139"/>
        <v>326</v>
      </c>
      <c r="D336" s="578"/>
      <c r="E336" s="578"/>
      <c r="F336" s="581"/>
      <c r="G336" s="579"/>
      <c r="H336" s="579"/>
      <c r="I336" s="578" t="str">
        <f>IFERROR(VLOOKUP(H336,'base dados'!$B$1:$E$47,4,FALSE)," ")</f>
        <v xml:space="preserve"> </v>
      </c>
      <c r="J336" s="582" t="s">
        <v>861</v>
      </c>
      <c r="K336" s="582">
        <v>100</v>
      </c>
      <c r="L336" s="586">
        <f t="shared" si="122"/>
        <v>100</v>
      </c>
      <c r="M336" s="587"/>
      <c r="N336" s="587"/>
      <c r="O336" s="586">
        <f t="shared" si="123"/>
        <v>0</v>
      </c>
      <c r="P336" s="587"/>
      <c r="Q336" s="587"/>
      <c r="R336" s="587"/>
      <c r="S336" s="587"/>
      <c r="T336" s="586">
        <f t="shared" si="124"/>
        <v>0</v>
      </c>
      <c r="U336" s="582"/>
      <c r="V336" s="582"/>
      <c r="W336" s="582"/>
      <c r="X336" s="582"/>
      <c r="Y336" s="586">
        <f t="shared" si="125"/>
        <v>0</v>
      </c>
      <c r="Z336" s="582"/>
      <c r="AA336" s="582"/>
      <c r="AB336" s="586">
        <f t="shared" si="126"/>
        <v>0</v>
      </c>
      <c r="AC336" s="582"/>
      <c r="AD336" s="582"/>
      <c r="AE336" s="582"/>
      <c r="AF336" s="586">
        <f t="shared" si="127"/>
        <v>0</v>
      </c>
      <c r="AG336" s="582"/>
      <c r="AH336" s="582"/>
      <c r="AI336" s="582"/>
      <c r="AJ336" s="582"/>
      <c r="AK336" s="586">
        <f t="shared" si="128"/>
        <v>0</v>
      </c>
      <c r="AL336" s="582"/>
      <c r="AM336" s="582"/>
      <c r="AN336" s="586">
        <f t="shared" si="129"/>
        <v>0</v>
      </c>
      <c r="AO336" s="582"/>
      <c r="AP336" s="582"/>
      <c r="AQ336" s="582"/>
      <c r="AR336" s="588">
        <f t="shared" si="130"/>
        <v>0</v>
      </c>
      <c r="AS336" s="590">
        <f t="shared" si="140"/>
        <v>0</v>
      </c>
      <c r="AT336" s="583" t="str">
        <f t="shared" si="131"/>
        <v/>
      </c>
      <c r="AU336" s="583" t="str">
        <f t="shared" si="132"/>
        <v/>
      </c>
      <c r="AV336" s="584" t="str">
        <f>IFERROR(VLOOKUP(G336,'base dados'!$B$2:$C$47,2,FALSE),"")</f>
        <v/>
      </c>
      <c r="AW336" s="589">
        <f t="shared" si="133"/>
        <v>0</v>
      </c>
      <c r="AX336" s="583" t="str">
        <f t="shared" si="134"/>
        <v/>
      </c>
      <c r="AY336" s="583" t="str">
        <f t="shared" si="135"/>
        <v/>
      </c>
      <c r="AZ336" s="585" t="str">
        <f>IFERROR(VLOOKUP(H336,'base dados'!$B$2:$C$47,2,FALSE),"")</f>
        <v/>
      </c>
      <c r="BA336" s="589">
        <f t="shared" si="136"/>
        <v>0</v>
      </c>
      <c r="BB336" s="589">
        <f t="shared" si="137"/>
        <v>0</v>
      </c>
      <c r="BD336" s="494"/>
      <c r="BE336" s="494"/>
      <c r="BF336" s="494"/>
      <c r="BG336" s="494"/>
      <c r="BH336" s="482" t="e">
        <f>VLOOKUP(I336,[27]TABELAS!$E$1:$F$48,2,0)</f>
        <v>#N/A</v>
      </c>
      <c r="BI336" s="491" t="str">
        <f>IF(AV336="","",VLOOKUP(CONCATENATE(I336,K336),[27]atualizada!$A$6:$N$160,12,0))</f>
        <v/>
      </c>
      <c r="BJ336" s="491" t="e">
        <f>IF(#REF!="","",VLOOKUP(CONCATENATE(I336,K336),[27]atualizada!$A$6:$N$160,8,0))</f>
        <v>#REF!</v>
      </c>
      <c r="BK336" s="491" t="e">
        <f>IF(BA336="","",VLOOKUP(CONCATENATE(I336,K336),[27]atualizada!$A$6:$N$160,10,0))</f>
        <v>#N/A</v>
      </c>
      <c r="BL336" s="494"/>
      <c r="BM336" s="494"/>
      <c r="BO336" s="491"/>
      <c r="BP336" s="491"/>
      <c r="BQ336" s="492">
        <f t="shared" si="142"/>
        <v>0</v>
      </c>
      <c r="BR336" s="494"/>
      <c r="BS336" s="494"/>
      <c r="BT336" s="494"/>
      <c r="BX336" s="493">
        <f t="shared" si="138"/>
        <v>0</v>
      </c>
      <c r="BY336" s="493" t="e">
        <f>#REF!*BE336</f>
        <v>#REF!</v>
      </c>
      <c r="BZ336" s="493">
        <f t="shared" si="141"/>
        <v>0</v>
      </c>
    </row>
    <row r="337" spans="1:78" ht="49.9" customHeight="1">
      <c r="A337" s="482">
        <f>IFERROR(VLOOKUP(G337,'base dados'!$K$2:$L$3,2,FALSE),0)</f>
        <v>0</v>
      </c>
      <c r="B337" s="482">
        <f>IFERROR(VLOOKUP(H337,'base dados'!$O$2:$P$5,2,FALSE),0)</f>
        <v>0</v>
      </c>
      <c r="C337" s="578">
        <f t="shared" si="139"/>
        <v>327</v>
      </c>
      <c r="D337" s="578"/>
      <c r="E337" s="578"/>
      <c r="F337" s="581"/>
      <c r="G337" s="579"/>
      <c r="H337" s="579"/>
      <c r="I337" s="578" t="str">
        <f>IFERROR(VLOOKUP(H337,'base dados'!$B$1:$E$47,4,FALSE)," ")</f>
        <v xml:space="preserve"> </v>
      </c>
      <c r="J337" s="582" t="s">
        <v>861</v>
      </c>
      <c r="K337" s="582">
        <v>100</v>
      </c>
      <c r="L337" s="586">
        <f t="shared" si="122"/>
        <v>100</v>
      </c>
      <c r="M337" s="587"/>
      <c r="N337" s="587"/>
      <c r="O337" s="586">
        <f t="shared" si="123"/>
        <v>0</v>
      </c>
      <c r="P337" s="587"/>
      <c r="Q337" s="587"/>
      <c r="R337" s="587"/>
      <c r="S337" s="587"/>
      <c r="T337" s="586">
        <f t="shared" si="124"/>
        <v>0</v>
      </c>
      <c r="U337" s="582"/>
      <c r="V337" s="582"/>
      <c r="W337" s="582"/>
      <c r="X337" s="582"/>
      <c r="Y337" s="586">
        <f t="shared" si="125"/>
        <v>0</v>
      </c>
      <c r="Z337" s="582"/>
      <c r="AA337" s="582"/>
      <c r="AB337" s="586">
        <f t="shared" si="126"/>
        <v>0</v>
      </c>
      <c r="AC337" s="582"/>
      <c r="AD337" s="582"/>
      <c r="AE337" s="582"/>
      <c r="AF337" s="586">
        <f t="shared" si="127"/>
        <v>0</v>
      </c>
      <c r="AG337" s="582"/>
      <c r="AH337" s="582"/>
      <c r="AI337" s="582"/>
      <c r="AJ337" s="582"/>
      <c r="AK337" s="586">
        <f t="shared" si="128"/>
        <v>0</v>
      </c>
      <c r="AL337" s="582"/>
      <c r="AM337" s="582"/>
      <c r="AN337" s="586">
        <f t="shared" si="129"/>
        <v>0</v>
      </c>
      <c r="AO337" s="582"/>
      <c r="AP337" s="582"/>
      <c r="AQ337" s="582"/>
      <c r="AR337" s="588">
        <f t="shared" si="130"/>
        <v>0</v>
      </c>
      <c r="AS337" s="590">
        <f t="shared" si="140"/>
        <v>0</v>
      </c>
      <c r="AT337" s="583" t="str">
        <f t="shared" si="131"/>
        <v/>
      </c>
      <c r="AU337" s="583" t="str">
        <f t="shared" si="132"/>
        <v/>
      </c>
      <c r="AV337" s="584" t="str">
        <f>IFERROR(VLOOKUP(G337,'base dados'!$B$2:$C$47,2,FALSE),"")</f>
        <v/>
      </c>
      <c r="AW337" s="589">
        <f t="shared" si="133"/>
        <v>0</v>
      </c>
      <c r="AX337" s="583" t="str">
        <f t="shared" si="134"/>
        <v/>
      </c>
      <c r="AY337" s="583" t="str">
        <f t="shared" si="135"/>
        <v/>
      </c>
      <c r="AZ337" s="585" t="str">
        <f>IFERROR(VLOOKUP(H337,'base dados'!$B$2:$C$47,2,FALSE),"")</f>
        <v/>
      </c>
      <c r="BA337" s="589">
        <f t="shared" si="136"/>
        <v>0</v>
      </c>
      <c r="BB337" s="589">
        <f t="shared" si="137"/>
        <v>0</v>
      </c>
      <c r="BD337" s="494"/>
      <c r="BE337" s="494"/>
      <c r="BF337" s="494"/>
      <c r="BG337" s="494"/>
      <c r="BH337" s="482" t="e">
        <f>VLOOKUP(I337,[27]TABELAS!$E$1:$F$48,2,0)</f>
        <v>#N/A</v>
      </c>
      <c r="BI337" s="491" t="str">
        <f>IF(AV337="","",VLOOKUP(CONCATENATE(I337,K337),[27]atualizada!$A$6:$N$160,12,0))</f>
        <v/>
      </c>
      <c r="BJ337" s="491" t="e">
        <f>IF(#REF!="","",VLOOKUP(CONCATENATE(I337,K337),[27]atualizada!$A$6:$N$160,8,0))</f>
        <v>#REF!</v>
      </c>
      <c r="BK337" s="491" t="e">
        <f>IF(BA337="","",VLOOKUP(CONCATENATE(I337,K337),[27]atualizada!$A$6:$N$160,10,0))</f>
        <v>#N/A</v>
      </c>
      <c r="BL337" s="494"/>
      <c r="BM337" s="494"/>
      <c r="BO337" s="491"/>
      <c r="BP337" s="491"/>
      <c r="BQ337" s="492">
        <f t="shared" si="142"/>
        <v>0</v>
      </c>
      <c r="BR337" s="494"/>
      <c r="BS337" s="494"/>
      <c r="BT337" s="494"/>
      <c r="BX337" s="493">
        <f t="shared" si="138"/>
        <v>0</v>
      </c>
      <c r="BY337" s="493" t="e">
        <f>#REF!*BE337</f>
        <v>#REF!</v>
      </c>
      <c r="BZ337" s="493">
        <f t="shared" si="141"/>
        <v>0</v>
      </c>
    </row>
    <row r="338" spans="1:78" ht="49.9" customHeight="1">
      <c r="A338" s="482">
        <f>IFERROR(VLOOKUP(G338,'base dados'!$K$2:$L$3,2,FALSE),0)</f>
        <v>0</v>
      </c>
      <c r="B338" s="482">
        <f>IFERROR(VLOOKUP(H338,'base dados'!$O$2:$P$5,2,FALSE),0)</f>
        <v>0</v>
      </c>
      <c r="C338" s="578">
        <f t="shared" si="139"/>
        <v>328</v>
      </c>
      <c r="D338" s="578"/>
      <c r="E338" s="578"/>
      <c r="F338" s="581"/>
      <c r="G338" s="579"/>
      <c r="H338" s="579"/>
      <c r="I338" s="578" t="str">
        <f>IFERROR(VLOOKUP(H338,'base dados'!$B$1:$E$47,4,FALSE)," ")</f>
        <v xml:space="preserve"> </v>
      </c>
      <c r="J338" s="582" t="s">
        <v>861</v>
      </c>
      <c r="K338" s="582">
        <v>100</v>
      </c>
      <c r="L338" s="586">
        <f t="shared" si="122"/>
        <v>100</v>
      </c>
      <c r="M338" s="587"/>
      <c r="N338" s="587"/>
      <c r="O338" s="586">
        <f t="shared" si="123"/>
        <v>0</v>
      </c>
      <c r="P338" s="587"/>
      <c r="Q338" s="587"/>
      <c r="R338" s="587"/>
      <c r="S338" s="587"/>
      <c r="T338" s="586">
        <f t="shared" si="124"/>
        <v>0</v>
      </c>
      <c r="U338" s="582"/>
      <c r="V338" s="582"/>
      <c r="W338" s="582"/>
      <c r="X338" s="582"/>
      <c r="Y338" s="586">
        <f t="shared" si="125"/>
        <v>0</v>
      </c>
      <c r="Z338" s="582"/>
      <c r="AA338" s="582"/>
      <c r="AB338" s="586">
        <f t="shared" si="126"/>
        <v>0</v>
      </c>
      <c r="AC338" s="582"/>
      <c r="AD338" s="582"/>
      <c r="AE338" s="582"/>
      <c r="AF338" s="586">
        <f t="shared" si="127"/>
        <v>0</v>
      </c>
      <c r="AG338" s="582"/>
      <c r="AH338" s="582"/>
      <c r="AI338" s="582"/>
      <c r="AJ338" s="582"/>
      <c r="AK338" s="586">
        <f t="shared" si="128"/>
        <v>0</v>
      </c>
      <c r="AL338" s="582"/>
      <c r="AM338" s="582"/>
      <c r="AN338" s="586">
        <f t="shared" si="129"/>
        <v>0</v>
      </c>
      <c r="AO338" s="582"/>
      <c r="AP338" s="582"/>
      <c r="AQ338" s="582"/>
      <c r="AR338" s="588">
        <f t="shared" si="130"/>
        <v>0</v>
      </c>
      <c r="AS338" s="590">
        <f t="shared" si="140"/>
        <v>0</v>
      </c>
      <c r="AT338" s="583" t="str">
        <f t="shared" si="131"/>
        <v/>
      </c>
      <c r="AU338" s="583" t="str">
        <f t="shared" si="132"/>
        <v/>
      </c>
      <c r="AV338" s="584" t="str">
        <f>IFERROR(VLOOKUP(G338,'base dados'!$B$2:$C$47,2,FALSE),"")</f>
        <v/>
      </c>
      <c r="AW338" s="589">
        <f t="shared" si="133"/>
        <v>0</v>
      </c>
      <c r="AX338" s="583" t="str">
        <f t="shared" si="134"/>
        <v/>
      </c>
      <c r="AY338" s="583" t="str">
        <f t="shared" si="135"/>
        <v/>
      </c>
      <c r="AZ338" s="585" t="str">
        <f>IFERROR(VLOOKUP(H338,'base dados'!$B$2:$C$47,2,FALSE),"")</f>
        <v/>
      </c>
      <c r="BA338" s="589">
        <f t="shared" si="136"/>
        <v>0</v>
      </c>
      <c r="BB338" s="589">
        <f t="shared" si="137"/>
        <v>0</v>
      </c>
      <c r="BD338" s="494"/>
      <c r="BE338" s="494"/>
      <c r="BF338" s="494"/>
      <c r="BG338" s="494"/>
      <c r="BH338" s="482" t="e">
        <f>VLOOKUP(I338,[27]TABELAS!$E$1:$F$48,2,0)</f>
        <v>#N/A</v>
      </c>
      <c r="BI338" s="491" t="str">
        <f>IF(AV338="","",VLOOKUP(CONCATENATE(I338,K338),[27]atualizada!$A$6:$N$160,12,0))</f>
        <v/>
      </c>
      <c r="BJ338" s="491" t="e">
        <f>IF(#REF!="","",VLOOKUP(CONCATENATE(I338,K338),[27]atualizada!$A$6:$N$160,8,0))</f>
        <v>#REF!</v>
      </c>
      <c r="BK338" s="491" t="e">
        <f>IF(BA338="","",VLOOKUP(CONCATENATE(I338,K338),[27]atualizada!$A$6:$N$160,10,0))</f>
        <v>#N/A</v>
      </c>
      <c r="BL338" s="494"/>
      <c r="BM338" s="494"/>
      <c r="BO338" s="491"/>
      <c r="BP338" s="491"/>
      <c r="BQ338" s="492">
        <f t="shared" si="142"/>
        <v>0</v>
      </c>
      <c r="BR338" s="494"/>
      <c r="BS338" s="494"/>
      <c r="BT338" s="494"/>
      <c r="BX338" s="493">
        <f t="shared" si="138"/>
        <v>0</v>
      </c>
      <c r="BY338" s="493" t="e">
        <f>#REF!*BE338</f>
        <v>#REF!</v>
      </c>
      <c r="BZ338" s="493">
        <f t="shared" si="141"/>
        <v>0</v>
      </c>
    </row>
    <row r="339" spans="1:78" ht="49.9" customHeight="1">
      <c r="A339" s="482">
        <f>IFERROR(VLOOKUP(G339,'base dados'!$K$2:$L$3,2,FALSE),0)</f>
        <v>0</v>
      </c>
      <c r="B339" s="482">
        <f>IFERROR(VLOOKUP(H339,'base dados'!$O$2:$P$5,2,FALSE),0)</f>
        <v>0</v>
      </c>
      <c r="C339" s="578">
        <f t="shared" si="139"/>
        <v>329</v>
      </c>
      <c r="D339" s="578"/>
      <c r="E339" s="578"/>
      <c r="F339" s="581"/>
      <c r="G339" s="579"/>
      <c r="H339" s="579"/>
      <c r="I339" s="578" t="str">
        <f>IFERROR(VLOOKUP(H339,'base dados'!$B$1:$E$47,4,FALSE)," ")</f>
        <v xml:space="preserve"> </v>
      </c>
      <c r="J339" s="582" t="s">
        <v>861</v>
      </c>
      <c r="K339" s="582">
        <v>100</v>
      </c>
      <c r="L339" s="586">
        <f t="shared" si="122"/>
        <v>100</v>
      </c>
      <c r="M339" s="587"/>
      <c r="N339" s="587"/>
      <c r="O339" s="586">
        <f t="shared" si="123"/>
        <v>0</v>
      </c>
      <c r="P339" s="587"/>
      <c r="Q339" s="587"/>
      <c r="R339" s="587"/>
      <c r="S339" s="587"/>
      <c r="T339" s="586">
        <f t="shared" si="124"/>
        <v>0</v>
      </c>
      <c r="U339" s="582"/>
      <c r="V339" s="582"/>
      <c r="W339" s="582"/>
      <c r="X339" s="582"/>
      <c r="Y339" s="586">
        <f t="shared" si="125"/>
        <v>0</v>
      </c>
      <c r="Z339" s="582"/>
      <c r="AA339" s="582"/>
      <c r="AB339" s="586">
        <f t="shared" si="126"/>
        <v>0</v>
      </c>
      <c r="AC339" s="582"/>
      <c r="AD339" s="582"/>
      <c r="AE339" s="582"/>
      <c r="AF339" s="586">
        <f t="shared" si="127"/>
        <v>0</v>
      </c>
      <c r="AG339" s="582"/>
      <c r="AH339" s="582"/>
      <c r="AI339" s="582"/>
      <c r="AJ339" s="582"/>
      <c r="AK339" s="586">
        <f t="shared" si="128"/>
        <v>0</v>
      </c>
      <c r="AL339" s="582"/>
      <c r="AM339" s="582"/>
      <c r="AN339" s="586">
        <f t="shared" si="129"/>
        <v>0</v>
      </c>
      <c r="AO339" s="582"/>
      <c r="AP339" s="582"/>
      <c r="AQ339" s="582"/>
      <c r="AR339" s="588">
        <f t="shared" si="130"/>
        <v>0</v>
      </c>
      <c r="AS339" s="590">
        <f t="shared" si="140"/>
        <v>0</v>
      </c>
      <c r="AT339" s="583" t="str">
        <f t="shared" si="131"/>
        <v/>
      </c>
      <c r="AU339" s="583" t="str">
        <f t="shared" si="132"/>
        <v/>
      </c>
      <c r="AV339" s="584" t="str">
        <f>IFERROR(VLOOKUP(G339,'base dados'!$B$2:$C$47,2,FALSE),"")</f>
        <v/>
      </c>
      <c r="AW339" s="589">
        <f t="shared" si="133"/>
        <v>0</v>
      </c>
      <c r="AX339" s="583" t="str">
        <f t="shared" si="134"/>
        <v/>
      </c>
      <c r="AY339" s="583" t="str">
        <f t="shared" si="135"/>
        <v/>
      </c>
      <c r="AZ339" s="585" t="str">
        <f>IFERROR(VLOOKUP(H339,'base dados'!$B$2:$C$47,2,FALSE),"")</f>
        <v/>
      </c>
      <c r="BA339" s="589">
        <f t="shared" si="136"/>
        <v>0</v>
      </c>
      <c r="BB339" s="589">
        <f t="shared" si="137"/>
        <v>0</v>
      </c>
      <c r="BD339" s="494"/>
      <c r="BE339" s="494"/>
      <c r="BF339" s="494"/>
      <c r="BG339" s="494"/>
      <c r="BH339" s="482" t="e">
        <f>VLOOKUP(I339,[27]TABELAS!$E$1:$F$48,2,0)</f>
        <v>#N/A</v>
      </c>
      <c r="BI339" s="491" t="str">
        <f>IF(AV339="","",VLOOKUP(CONCATENATE(I339,K339),[27]atualizada!$A$6:$N$160,12,0))</f>
        <v/>
      </c>
      <c r="BJ339" s="491" t="e">
        <f>IF(#REF!="","",VLOOKUP(CONCATENATE(I339,K339),[27]atualizada!$A$6:$N$160,8,0))</f>
        <v>#REF!</v>
      </c>
      <c r="BK339" s="491" t="e">
        <f>IF(BA339="","",VLOOKUP(CONCATENATE(I339,K339),[27]atualizada!$A$6:$N$160,10,0))</f>
        <v>#N/A</v>
      </c>
      <c r="BL339" s="494"/>
      <c r="BM339" s="494"/>
      <c r="BO339" s="491"/>
      <c r="BP339" s="491"/>
      <c r="BQ339" s="492">
        <f t="shared" si="142"/>
        <v>0</v>
      </c>
      <c r="BR339" s="494"/>
      <c r="BS339" s="494"/>
      <c r="BT339" s="494"/>
      <c r="BX339" s="493">
        <f t="shared" si="138"/>
        <v>0</v>
      </c>
      <c r="BY339" s="493" t="e">
        <f>#REF!*BE339</f>
        <v>#REF!</v>
      </c>
      <c r="BZ339" s="493">
        <f t="shared" si="141"/>
        <v>0</v>
      </c>
    </row>
    <row r="340" spans="1:78" ht="49.9" customHeight="1">
      <c r="A340" s="482">
        <f>IFERROR(VLOOKUP(G340,'base dados'!$K$2:$L$3,2,FALSE),0)</f>
        <v>0</v>
      </c>
      <c r="B340" s="482">
        <f>IFERROR(VLOOKUP(H340,'base dados'!$O$2:$P$5,2,FALSE),0)</f>
        <v>0</v>
      </c>
      <c r="C340" s="578">
        <f t="shared" si="139"/>
        <v>330</v>
      </c>
      <c r="D340" s="578"/>
      <c r="E340" s="578"/>
      <c r="F340" s="581"/>
      <c r="G340" s="579"/>
      <c r="H340" s="579"/>
      <c r="I340" s="578" t="str">
        <f>IFERROR(VLOOKUP(H340,'base dados'!$B$1:$E$47,4,FALSE)," ")</f>
        <v xml:space="preserve"> </v>
      </c>
      <c r="J340" s="582" t="s">
        <v>861</v>
      </c>
      <c r="K340" s="582">
        <v>100</v>
      </c>
      <c r="L340" s="586">
        <f t="shared" ref="L340:L403" si="143">IFERROR(IF(J340="1ª",K340,IF(J340="ÚNICA",K340,K340+L339)),0)</f>
        <v>100</v>
      </c>
      <c r="M340" s="587"/>
      <c r="N340" s="587"/>
      <c r="O340" s="586">
        <f t="shared" ref="O340:O403" si="144">IF(M340="",0,((M340/1000*2)+(L340/1000*2))*3.1416*N340)</f>
        <v>0</v>
      </c>
      <c r="P340" s="587"/>
      <c r="Q340" s="587"/>
      <c r="R340" s="587"/>
      <c r="S340" s="587"/>
      <c r="T340" s="586">
        <f t="shared" ref="T340:T403" si="145">IF(P340="",0,(((Q340+R340/1000*2)+(L340/1000*2))*4*S340*P340)+((Q340+R340/1000)+(L340/1000*2))*((Q340+R340/1000)+(L340/1000*2))*3.1416/4*P340)</f>
        <v>0</v>
      </c>
      <c r="U340" s="582"/>
      <c r="V340" s="582"/>
      <c r="W340" s="582"/>
      <c r="X340" s="582"/>
      <c r="Y340" s="586">
        <f t="shared" ref="Y340:Y403" si="146">(((U340+V340+L340*0.001)/2)*PI())*W340*X340</f>
        <v>0</v>
      </c>
      <c r="Z340" s="582"/>
      <c r="AA340" s="582"/>
      <c r="AB340" s="586">
        <f t="shared" ref="AB340:AB403" si="147">4*PI()*(((Z340+L340*0.001)/2)^2)*AA340</f>
        <v>0</v>
      </c>
      <c r="AC340" s="582"/>
      <c r="AD340" s="582"/>
      <c r="AE340" s="582"/>
      <c r="AF340" s="586">
        <f t="shared" ref="AF340:AF403" si="148">IF(AE340&gt;0,((AC340+L340*0.001)*PI()*AD340*AE340)+(((AC340+L340*0.001)/2)^2*PI())*2,0)</f>
        <v>0</v>
      </c>
      <c r="AG340" s="582"/>
      <c r="AH340" s="582"/>
      <c r="AI340" s="582"/>
      <c r="AJ340" s="582"/>
      <c r="AK340" s="586">
        <f t="shared" ref="AK340:AK403" si="149">(((AG340+L340*0.002)*(AH340+L340*0.002))*2+((AG340+L340*0.002)*(AI340+L340*0.002))*2+((AH340+L340*0.002)*(AI340+L340*0.002))*2)*AJ340</f>
        <v>0</v>
      </c>
      <c r="AL340" s="582"/>
      <c r="AM340" s="582"/>
      <c r="AN340" s="586">
        <f t="shared" ref="AN340:AN403" si="150">PI()*(AL340/2)^2*AM340</f>
        <v>0</v>
      </c>
      <c r="AO340" s="582"/>
      <c r="AP340" s="582"/>
      <c r="AQ340" s="582"/>
      <c r="AR340" s="588">
        <f t="shared" ref="AR340:AR403" si="151">IF(AO340="",0,(AQ340*AP340*AO340))</f>
        <v>0</v>
      </c>
      <c r="AS340" s="590">
        <f t="shared" si="140"/>
        <v>0</v>
      </c>
      <c r="AT340" s="583" t="str">
        <f t="shared" ref="AT340:AT403" si="152">IF(G340="REM. ISOLANTE TÉRM. FLEX. TUBOS/EQP.",AS340,IF(G340="REM.ISOLANTE TÉRMICO RÍGIDO EM TUBO/EQTO",AS340,""))</f>
        <v/>
      </c>
      <c r="AU340" s="583" t="str">
        <f t="shared" ref="AU340:AU403" si="153">IF(G340="REM. ISOLANTE TÉRM. FLEX. TUBOS/EQP.",AS340*(K340/1000),IF(G340="REM.ISOLANTE TÉRMICO RÍGIDO EM TUBO/EQTO",AS340*(K340/1000),""))</f>
        <v/>
      </c>
      <c r="AV340" s="584" t="str">
        <f>IFERROR(VLOOKUP(G340,'base dados'!$B$2:$C$47,2,FALSE),"")</f>
        <v/>
      </c>
      <c r="AW340" s="589">
        <f t="shared" ref="AW340:AW403" si="154">IF(AV340="",0,AU340*AV340)</f>
        <v>0</v>
      </c>
      <c r="AX340" s="583" t="str">
        <f t="shared" ref="AX340:AX403" si="155">IF(H340="INST. ISOL TÉRM. FLEX. EQTO (DENS 64-96)",AS340,IF(H340="INST. ISOLANTE TÉRM. RÍGIDO EM EQUIPAM.",AS340,IF(H340="INST. ISOLANTE TÉRM. À FRIO PRÉ-MOL EQTO",AS340,IF(H340="INST. ISOL. TÉRM. À FRIO INJETADO-EQTO",AS340,""))))</f>
        <v/>
      </c>
      <c r="AY340" s="583" t="str">
        <f t="shared" ref="AY340:AY403" si="156">IF(H340="INST. ISOL TÉRM. FLEX. EQTO (DENS 64-96)",AS340*(L340/1000),IF(H340="INST. ISOLANTE TÉRM. RÍGIDO EM EQUIPAM.",AS340*(L340/1000),IF(H340="INST. ISOLANTE TÉRM. À FRIO PRÉ-MOL EQTO",AS340*(L340/1000),IF(H340="INST. ISOL. TÉRM. À FRIO INJETADO-EQTO",AS340*(L340/1000),""))))</f>
        <v/>
      </c>
      <c r="AZ340" s="585" t="str">
        <f>IFERROR(VLOOKUP(H340,'base dados'!$B$2:$C$47,2,FALSE),"")</f>
        <v/>
      </c>
      <c r="BA340" s="589">
        <f t="shared" ref="BA340:BA403" si="157">IFERROR(IF(AZ340="",0,AY340*AZ340),0)</f>
        <v>0</v>
      </c>
      <c r="BB340" s="589">
        <f t="shared" ref="BB340:BB403" si="158">BA340+AW340</f>
        <v>0</v>
      </c>
      <c r="BD340" s="494"/>
      <c r="BE340" s="494"/>
      <c r="BF340" s="494"/>
      <c r="BG340" s="494"/>
      <c r="BH340" s="482" t="e">
        <f>VLOOKUP(I340,[27]TABELAS!$E$1:$F$48,2,0)</f>
        <v>#N/A</v>
      </c>
      <c r="BI340" s="491" t="str">
        <f>IF(AV340="","",VLOOKUP(CONCATENATE(I340,K340),[27]atualizada!$A$6:$N$160,12,0))</f>
        <v/>
      </c>
      <c r="BJ340" s="491" t="e">
        <f>IF(#REF!="","",VLOOKUP(CONCATENATE(I340,K340),[27]atualizada!$A$6:$N$160,8,0))</f>
        <v>#REF!</v>
      </c>
      <c r="BK340" s="491" t="e">
        <f>IF(BA340="","",VLOOKUP(CONCATENATE(I340,K340),[27]atualizada!$A$6:$N$160,10,0))</f>
        <v>#N/A</v>
      </c>
      <c r="BL340" s="494"/>
      <c r="BM340" s="494"/>
      <c r="BO340" s="491"/>
      <c r="BP340" s="491"/>
      <c r="BQ340" s="492">
        <f t="shared" si="142"/>
        <v>0</v>
      </c>
      <c r="BR340" s="494"/>
      <c r="BS340" s="494"/>
      <c r="BT340" s="494"/>
      <c r="BX340" s="493">
        <f t="shared" ref="BX340:BX403" si="159">AW340*BD340</f>
        <v>0</v>
      </c>
      <c r="BY340" s="493" t="e">
        <f>#REF!*BE340</f>
        <v>#REF!</v>
      </c>
      <c r="BZ340" s="493">
        <f t="shared" si="141"/>
        <v>0</v>
      </c>
    </row>
    <row r="341" spans="1:78" ht="49.9" customHeight="1">
      <c r="A341" s="482">
        <f>IFERROR(VLOOKUP(G341,'base dados'!$K$2:$L$3,2,FALSE),0)</f>
        <v>0</v>
      </c>
      <c r="B341" s="482">
        <f>IFERROR(VLOOKUP(H341,'base dados'!$O$2:$P$5,2,FALSE),0)</f>
        <v>0</v>
      </c>
      <c r="C341" s="578">
        <f t="shared" si="139"/>
        <v>331</v>
      </c>
      <c r="D341" s="578"/>
      <c r="E341" s="578"/>
      <c r="F341" s="581"/>
      <c r="G341" s="579"/>
      <c r="H341" s="579"/>
      <c r="I341" s="578" t="str">
        <f>IFERROR(VLOOKUP(H341,'base dados'!$B$1:$E$47,4,FALSE)," ")</f>
        <v xml:space="preserve"> </v>
      </c>
      <c r="J341" s="582" t="s">
        <v>861</v>
      </c>
      <c r="K341" s="582">
        <v>100</v>
      </c>
      <c r="L341" s="586">
        <f t="shared" si="143"/>
        <v>100</v>
      </c>
      <c r="M341" s="587"/>
      <c r="N341" s="587"/>
      <c r="O341" s="586">
        <f t="shared" si="144"/>
        <v>0</v>
      </c>
      <c r="P341" s="587"/>
      <c r="Q341" s="587"/>
      <c r="R341" s="587"/>
      <c r="S341" s="587"/>
      <c r="T341" s="586">
        <f t="shared" si="145"/>
        <v>0</v>
      </c>
      <c r="U341" s="582"/>
      <c r="V341" s="582"/>
      <c r="W341" s="582"/>
      <c r="X341" s="582"/>
      <c r="Y341" s="586">
        <f t="shared" si="146"/>
        <v>0</v>
      </c>
      <c r="Z341" s="582"/>
      <c r="AA341" s="582"/>
      <c r="AB341" s="586">
        <f t="shared" si="147"/>
        <v>0</v>
      </c>
      <c r="AC341" s="582"/>
      <c r="AD341" s="582"/>
      <c r="AE341" s="582"/>
      <c r="AF341" s="586">
        <f t="shared" si="148"/>
        <v>0</v>
      </c>
      <c r="AG341" s="582"/>
      <c r="AH341" s="582"/>
      <c r="AI341" s="582"/>
      <c r="AJ341" s="582"/>
      <c r="AK341" s="586">
        <f t="shared" si="149"/>
        <v>0</v>
      </c>
      <c r="AL341" s="582"/>
      <c r="AM341" s="582"/>
      <c r="AN341" s="586">
        <f t="shared" si="150"/>
        <v>0</v>
      </c>
      <c r="AO341" s="582"/>
      <c r="AP341" s="582"/>
      <c r="AQ341" s="582"/>
      <c r="AR341" s="588">
        <f t="shared" si="151"/>
        <v>0</v>
      </c>
      <c r="AS341" s="590">
        <f t="shared" si="140"/>
        <v>0</v>
      </c>
      <c r="AT341" s="583" t="str">
        <f t="shared" si="152"/>
        <v/>
      </c>
      <c r="AU341" s="583" t="str">
        <f t="shared" si="153"/>
        <v/>
      </c>
      <c r="AV341" s="584" t="str">
        <f>IFERROR(VLOOKUP(G341,'base dados'!$B$2:$C$47,2,FALSE),"")</f>
        <v/>
      </c>
      <c r="AW341" s="589">
        <f t="shared" si="154"/>
        <v>0</v>
      </c>
      <c r="AX341" s="583" t="str">
        <f t="shared" si="155"/>
        <v/>
      </c>
      <c r="AY341" s="583" t="str">
        <f t="shared" si="156"/>
        <v/>
      </c>
      <c r="AZ341" s="585" t="str">
        <f>IFERROR(VLOOKUP(H341,'base dados'!$B$2:$C$47,2,FALSE),"")</f>
        <v/>
      </c>
      <c r="BA341" s="589">
        <f t="shared" si="157"/>
        <v>0</v>
      </c>
      <c r="BB341" s="589">
        <f t="shared" si="158"/>
        <v>0</v>
      </c>
      <c r="BD341" s="494"/>
      <c r="BE341" s="494"/>
      <c r="BF341" s="494"/>
      <c r="BG341" s="494"/>
      <c r="BH341" s="482" t="e">
        <f>VLOOKUP(I341,[27]TABELAS!$E$1:$F$48,2,0)</f>
        <v>#N/A</v>
      </c>
      <c r="BI341" s="491" t="str">
        <f>IF(AV341="","",VLOOKUP(CONCATENATE(I341,K341),[27]atualizada!$A$6:$N$160,12,0))</f>
        <v/>
      </c>
      <c r="BJ341" s="491" t="e">
        <f>IF(#REF!="","",VLOOKUP(CONCATENATE(I341,K341),[27]atualizada!$A$6:$N$160,8,0))</f>
        <v>#REF!</v>
      </c>
      <c r="BK341" s="491" t="e">
        <f>IF(BA341="","",VLOOKUP(CONCATENATE(I341,K341),[27]atualizada!$A$6:$N$160,10,0))</f>
        <v>#N/A</v>
      </c>
      <c r="BL341" s="494"/>
      <c r="BM341" s="494"/>
      <c r="BO341" s="491"/>
      <c r="BP341" s="491"/>
      <c r="BQ341" s="492">
        <f t="shared" si="142"/>
        <v>0</v>
      </c>
      <c r="BR341" s="494"/>
      <c r="BS341" s="494"/>
      <c r="BT341" s="494"/>
      <c r="BX341" s="493">
        <f t="shared" si="159"/>
        <v>0</v>
      </c>
      <c r="BY341" s="493" t="e">
        <f>#REF!*BE341</f>
        <v>#REF!</v>
      </c>
      <c r="BZ341" s="493">
        <f t="shared" si="141"/>
        <v>0</v>
      </c>
    </row>
    <row r="342" spans="1:78" ht="49.9" customHeight="1">
      <c r="A342" s="482">
        <f>IFERROR(VLOOKUP(G342,'base dados'!$K$2:$L$3,2,FALSE),0)</f>
        <v>0</v>
      </c>
      <c r="B342" s="482">
        <f>IFERROR(VLOOKUP(H342,'base dados'!$O$2:$P$5,2,FALSE),0)</f>
        <v>0</v>
      </c>
      <c r="C342" s="578">
        <f t="shared" si="139"/>
        <v>332</v>
      </c>
      <c r="D342" s="578"/>
      <c r="E342" s="578"/>
      <c r="F342" s="581"/>
      <c r="G342" s="579"/>
      <c r="H342" s="579"/>
      <c r="I342" s="578" t="str">
        <f>IFERROR(VLOOKUP(H342,'base dados'!$B$1:$E$47,4,FALSE)," ")</f>
        <v xml:space="preserve"> </v>
      </c>
      <c r="J342" s="582" t="s">
        <v>861</v>
      </c>
      <c r="K342" s="582">
        <v>100</v>
      </c>
      <c r="L342" s="586">
        <f t="shared" si="143"/>
        <v>100</v>
      </c>
      <c r="M342" s="587"/>
      <c r="N342" s="587"/>
      <c r="O342" s="586">
        <f t="shared" si="144"/>
        <v>0</v>
      </c>
      <c r="P342" s="587"/>
      <c r="Q342" s="587"/>
      <c r="R342" s="587"/>
      <c r="S342" s="587"/>
      <c r="T342" s="586">
        <f t="shared" si="145"/>
        <v>0</v>
      </c>
      <c r="U342" s="582"/>
      <c r="V342" s="582"/>
      <c r="W342" s="582"/>
      <c r="X342" s="582"/>
      <c r="Y342" s="586">
        <f t="shared" si="146"/>
        <v>0</v>
      </c>
      <c r="Z342" s="582"/>
      <c r="AA342" s="582"/>
      <c r="AB342" s="586">
        <f t="shared" si="147"/>
        <v>0</v>
      </c>
      <c r="AC342" s="582"/>
      <c r="AD342" s="582"/>
      <c r="AE342" s="582"/>
      <c r="AF342" s="586">
        <f t="shared" si="148"/>
        <v>0</v>
      </c>
      <c r="AG342" s="582"/>
      <c r="AH342" s="582"/>
      <c r="AI342" s="582"/>
      <c r="AJ342" s="582"/>
      <c r="AK342" s="586">
        <f t="shared" si="149"/>
        <v>0</v>
      </c>
      <c r="AL342" s="582"/>
      <c r="AM342" s="582"/>
      <c r="AN342" s="586">
        <f t="shared" si="150"/>
        <v>0</v>
      </c>
      <c r="AO342" s="582"/>
      <c r="AP342" s="582"/>
      <c r="AQ342" s="582"/>
      <c r="AR342" s="588">
        <f t="shared" si="151"/>
        <v>0</v>
      </c>
      <c r="AS342" s="590">
        <f t="shared" si="140"/>
        <v>0</v>
      </c>
      <c r="AT342" s="583" t="str">
        <f t="shared" si="152"/>
        <v/>
      </c>
      <c r="AU342" s="583" t="str">
        <f t="shared" si="153"/>
        <v/>
      </c>
      <c r="AV342" s="584" t="str">
        <f>IFERROR(VLOOKUP(G342,'base dados'!$B$2:$C$47,2,FALSE),"")</f>
        <v/>
      </c>
      <c r="AW342" s="589">
        <f t="shared" si="154"/>
        <v>0</v>
      </c>
      <c r="AX342" s="583" t="str">
        <f t="shared" si="155"/>
        <v/>
      </c>
      <c r="AY342" s="583" t="str">
        <f t="shared" si="156"/>
        <v/>
      </c>
      <c r="AZ342" s="585" t="str">
        <f>IFERROR(VLOOKUP(H342,'base dados'!$B$2:$C$47,2,FALSE),"")</f>
        <v/>
      </c>
      <c r="BA342" s="589">
        <f t="shared" si="157"/>
        <v>0</v>
      </c>
      <c r="BB342" s="589">
        <f t="shared" si="158"/>
        <v>0</v>
      </c>
      <c r="BD342" s="494"/>
      <c r="BE342" s="494"/>
      <c r="BF342" s="494"/>
      <c r="BG342" s="494"/>
      <c r="BH342" s="482" t="e">
        <f>VLOOKUP(I342,[27]TABELAS!$E$1:$F$48,2,0)</f>
        <v>#N/A</v>
      </c>
      <c r="BI342" s="491" t="str">
        <f>IF(AV342="","",VLOOKUP(CONCATENATE(I342,K342),[27]atualizada!$A$6:$N$160,12,0))</f>
        <v/>
      </c>
      <c r="BJ342" s="491" t="e">
        <f>IF(#REF!="","",VLOOKUP(CONCATENATE(I342,K342),[27]atualizada!$A$6:$N$160,8,0))</f>
        <v>#REF!</v>
      </c>
      <c r="BK342" s="491" t="e">
        <f>IF(BA342="","",VLOOKUP(CONCATENATE(I342,K342),[27]atualizada!$A$6:$N$160,10,0))</f>
        <v>#N/A</v>
      </c>
      <c r="BL342" s="494"/>
      <c r="BM342" s="494"/>
      <c r="BO342" s="491"/>
      <c r="BP342" s="491"/>
      <c r="BQ342" s="492">
        <f t="shared" si="142"/>
        <v>0</v>
      </c>
      <c r="BR342" s="494"/>
      <c r="BS342" s="494"/>
      <c r="BT342" s="494"/>
      <c r="BX342" s="493">
        <f t="shared" si="159"/>
        <v>0</v>
      </c>
      <c r="BY342" s="493" t="e">
        <f>#REF!*BE342</f>
        <v>#REF!</v>
      </c>
      <c r="BZ342" s="493">
        <f t="shared" si="141"/>
        <v>0</v>
      </c>
    </row>
    <row r="343" spans="1:78" ht="49.9" customHeight="1">
      <c r="A343" s="482">
        <f>IFERROR(VLOOKUP(G343,'base dados'!$K$2:$L$3,2,FALSE),0)</f>
        <v>0</v>
      </c>
      <c r="B343" s="482">
        <f>IFERROR(VLOOKUP(H343,'base dados'!$O$2:$P$5,2,FALSE),0)</f>
        <v>0</v>
      </c>
      <c r="C343" s="578">
        <f t="shared" si="139"/>
        <v>333</v>
      </c>
      <c r="D343" s="578"/>
      <c r="E343" s="578"/>
      <c r="F343" s="581"/>
      <c r="G343" s="579"/>
      <c r="H343" s="579"/>
      <c r="I343" s="578" t="str">
        <f>IFERROR(VLOOKUP(H343,'base dados'!$B$1:$E$47,4,FALSE)," ")</f>
        <v xml:space="preserve"> </v>
      </c>
      <c r="J343" s="582" t="s">
        <v>861</v>
      </c>
      <c r="K343" s="582">
        <v>100</v>
      </c>
      <c r="L343" s="586">
        <f t="shared" si="143"/>
        <v>100</v>
      </c>
      <c r="M343" s="587"/>
      <c r="N343" s="587"/>
      <c r="O343" s="586">
        <f t="shared" si="144"/>
        <v>0</v>
      </c>
      <c r="P343" s="587"/>
      <c r="Q343" s="587"/>
      <c r="R343" s="587"/>
      <c r="S343" s="587"/>
      <c r="T343" s="586">
        <f t="shared" si="145"/>
        <v>0</v>
      </c>
      <c r="U343" s="582"/>
      <c r="V343" s="582"/>
      <c r="W343" s="582"/>
      <c r="X343" s="582"/>
      <c r="Y343" s="586">
        <f t="shared" si="146"/>
        <v>0</v>
      </c>
      <c r="Z343" s="582"/>
      <c r="AA343" s="582"/>
      <c r="AB343" s="586">
        <f t="shared" si="147"/>
        <v>0</v>
      </c>
      <c r="AC343" s="582"/>
      <c r="AD343" s="582"/>
      <c r="AE343" s="582"/>
      <c r="AF343" s="586">
        <f t="shared" si="148"/>
        <v>0</v>
      </c>
      <c r="AG343" s="582"/>
      <c r="AH343" s="582"/>
      <c r="AI343" s="582"/>
      <c r="AJ343" s="582"/>
      <c r="AK343" s="586">
        <f t="shared" si="149"/>
        <v>0</v>
      </c>
      <c r="AL343" s="582"/>
      <c r="AM343" s="582"/>
      <c r="AN343" s="586">
        <f t="shared" si="150"/>
        <v>0</v>
      </c>
      <c r="AO343" s="582"/>
      <c r="AP343" s="582"/>
      <c r="AQ343" s="582"/>
      <c r="AR343" s="588">
        <f t="shared" si="151"/>
        <v>0</v>
      </c>
      <c r="AS343" s="590">
        <f t="shared" si="140"/>
        <v>0</v>
      </c>
      <c r="AT343" s="583" t="str">
        <f t="shared" si="152"/>
        <v/>
      </c>
      <c r="AU343" s="583" t="str">
        <f t="shared" si="153"/>
        <v/>
      </c>
      <c r="AV343" s="584" t="str">
        <f>IFERROR(VLOOKUP(G343,'base dados'!$B$2:$C$47,2,FALSE),"")</f>
        <v/>
      </c>
      <c r="AW343" s="589">
        <f t="shared" si="154"/>
        <v>0</v>
      </c>
      <c r="AX343" s="583" t="str">
        <f t="shared" si="155"/>
        <v/>
      </c>
      <c r="AY343" s="583" t="str">
        <f t="shared" si="156"/>
        <v/>
      </c>
      <c r="AZ343" s="585" t="str">
        <f>IFERROR(VLOOKUP(H343,'base dados'!$B$2:$C$47,2,FALSE),"")</f>
        <v/>
      </c>
      <c r="BA343" s="589">
        <f t="shared" si="157"/>
        <v>0</v>
      </c>
      <c r="BB343" s="589">
        <f t="shared" si="158"/>
        <v>0</v>
      </c>
      <c r="BD343" s="494"/>
      <c r="BE343" s="494"/>
      <c r="BF343" s="494"/>
      <c r="BG343" s="494"/>
      <c r="BH343" s="482" t="e">
        <f>VLOOKUP(I343,[27]TABELAS!$E$1:$F$48,2,0)</f>
        <v>#N/A</v>
      </c>
      <c r="BI343" s="491" t="str">
        <f>IF(AV343="","",VLOOKUP(CONCATENATE(I343,K343),[27]atualizada!$A$6:$N$160,12,0))</f>
        <v/>
      </c>
      <c r="BJ343" s="491" t="e">
        <f>IF(#REF!="","",VLOOKUP(CONCATENATE(I343,K343),[27]atualizada!$A$6:$N$160,8,0))</f>
        <v>#REF!</v>
      </c>
      <c r="BK343" s="491" t="e">
        <f>IF(BA343="","",VLOOKUP(CONCATENATE(I343,K343),[27]atualizada!$A$6:$N$160,10,0))</f>
        <v>#N/A</v>
      </c>
      <c r="BL343" s="494"/>
      <c r="BM343" s="494"/>
      <c r="BO343" s="491"/>
      <c r="BP343" s="491"/>
      <c r="BQ343" s="492">
        <f t="shared" si="142"/>
        <v>0</v>
      </c>
      <c r="BR343" s="494"/>
      <c r="BS343" s="494"/>
      <c r="BT343" s="494"/>
      <c r="BX343" s="493">
        <f t="shared" si="159"/>
        <v>0</v>
      </c>
      <c r="BY343" s="493" t="e">
        <f>#REF!*BE343</f>
        <v>#REF!</v>
      </c>
      <c r="BZ343" s="493">
        <f t="shared" si="141"/>
        <v>0</v>
      </c>
    </row>
    <row r="344" spans="1:78" ht="49.9" customHeight="1">
      <c r="A344" s="482">
        <f>IFERROR(VLOOKUP(G344,'base dados'!$K$2:$L$3,2,FALSE),0)</f>
        <v>0</v>
      </c>
      <c r="B344" s="482">
        <f>IFERROR(VLOOKUP(H344,'base dados'!$O$2:$P$5,2,FALSE),0)</f>
        <v>0</v>
      </c>
      <c r="C344" s="578">
        <f t="shared" si="139"/>
        <v>334</v>
      </c>
      <c r="D344" s="578"/>
      <c r="E344" s="578"/>
      <c r="F344" s="581"/>
      <c r="G344" s="579"/>
      <c r="H344" s="579"/>
      <c r="I344" s="578" t="str">
        <f>IFERROR(VLOOKUP(H344,'base dados'!$B$1:$E$47,4,FALSE)," ")</f>
        <v xml:space="preserve"> </v>
      </c>
      <c r="J344" s="582" t="s">
        <v>861</v>
      </c>
      <c r="K344" s="582">
        <v>100</v>
      </c>
      <c r="L344" s="586">
        <f t="shared" si="143"/>
        <v>100</v>
      </c>
      <c r="M344" s="587"/>
      <c r="N344" s="587"/>
      <c r="O344" s="586">
        <f t="shared" si="144"/>
        <v>0</v>
      </c>
      <c r="P344" s="587"/>
      <c r="Q344" s="587"/>
      <c r="R344" s="587"/>
      <c r="S344" s="587"/>
      <c r="T344" s="586">
        <f t="shared" si="145"/>
        <v>0</v>
      </c>
      <c r="U344" s="582"/>
      <c r="V344" s="582"/>
      <c r="W344" s="582"/>
      <c r="X344" s="582"/>
      <c r="Y344" s="586">
        <f t="shared" si="146"/>
        <v>0</v>
      </c>
      <c r="Z344" s="582"/>
      <c r="AA344" s="582"/>
      <c r="AB344" s="586">
        <f t="shared" si="147"/>
        <v>0</v>
      </c>
      <c r="AC344" s="582"/>
      <c r="AD344" s="582"/>
      <c r="AE344" s="582"/>
      <c r="AF344" s="586">
        <f t="shared" si="148"/>
        <v>0</v>
      </c>
      <c r="AG344" s="582"/>
      <c r="AH344" s="582"/>
      <c r="AI344" s="582"/>
      <c r="AJ344" s="582"/>
      <c r="AK344" s="586">
        <f t="shared" si="149"/>
        <v>0</v>
      </c>
      <c r="AL344" s="582"/>
      <c r="AM344" s="582"/>
      <c r="AN344" s="586">
        <f t="shared" si="150"/>
        <v>0</v>
      </c>
      <c r="AO344" s="582"/>
      <c r="AP344" s="582"/>
      <c r="AQ344" s="582"/>
      <c r="AR344" s="588">
        <f t="shared" si="151"/>
        <v>0</v>
      </c>
      <c r="AS344" s="590">
        <f t="shared" si="140"/>
        <v>0</v>
      </c>
      <c r="AT344" s="583" t="str">
        <f t="shared" si="152"/>
        <v/>
      </c>
      <c r="AU344" s="583" t="str">
        <f t="shared" si="153"/>
        <v/>
      </c>
      <c r="AV344" s="584" t="str">
        <f>IFERROR(VLOOKUP(G344,'base dados'!$B$2:$C$47,2,FALSE),"")</f>
        <v/>
      </c>
      <c r="AW344" s="589">
        <f t="shared" si="154"/>
        <v>0</v>
      </c>
      <c r="AX344" s="583" t="str">
        <f t="shared" si="155"/>
        <v/>
      </c>
      <c r="AY344" s="583" t="str">
        <f t="shared" si="156"/>
        <v/>
      </c>
      <c r="AZ344" s="585" t="str">
        <f>IFERROR(VLOOKUP(H344,'base dados'!$B$2:$C$47,2,FALSE),"")</f>
        <v/>
      </c>
      <c r="BA344" s="589">
        <f t="shared" si="157"/>
        <v>0</v>
      </c>
      <c r="BB344" s="589">
        <f t="shared" si="158"/>
        <v>0</v>
      </c>
      <c r="BD344" s="494"/>
      <c r="BE344" s="494"/>
      <c r="BF344" s="494"/>
      <c r="BG344" s="494"/>
      <c r="BH344" s="482" t="e">
        <f>VLOOKUP(I344,[27]TABELAS!$E$1:$F$48,2,0)</f>
        <v>#N/A</v>
      </c>
      <c r="BI344" s="491" t="str">
        <f>IF(AV344="","",VLOOKUP(CONCATENATE(I344,K344),[27]atualizada!$A$6:$N$160,12,0))</f>
        <v/>
      </c>
      <c r="BJ344" s="491" t="e">
        <f>IF(#REF!="","",VLOOKUP(CONCATENATE(I344,K344),[27]atualizada!$A$6:$N$160,8,0))</f>
        <v>#REF!</v>
      </c>
      <c r="BK344" s="491" t="e">
        <f>IF(BA344="","",VLOOKUP(CONCATENATE(I344,K344),[27]atualizada!$A$6:$N$160,10,0))</f>
        <v>#N/A</v>
      </c>
      <c r="BL344" s="494"/>
      <c r="BM344" s="494"/>
      <c r="BO344" s="491"/>
      <c r="BP344" s="491"/>
      <c r="BQ344" s="492">
        <f t="shared" si="142"/>
        <v>0</v>
      </c>
      <c r="BR344" s="494"/>
      <c r="BS344" s="494"/>
      <c r="BT344" s="494"/>
      <c r="BX344" s="493">
        <f t="shared" si="159"/>
        <v>0</v>
      </c>
      <c r="BY344" s="493" t="e">
        <f>#REF!*BE344</f>
        <v>#REF!</v>
      </c>
      <c r="BZ344" s="493">
        <f t="shared" si="141"/>
        <v>0</v>
      </c>
    </row>
    <row r="345" spans="1:78" ht="49.9" customHeight="1">
      <c r="A345" s="482">
        <f>IFERROR(VLOOKUP(G345,'base dados'!$K$2:$L$3,2,FALSE),0)</f>
        <v>0</v>
      </c>
      <c r="B345" s="482">
        <f>IFERROR(VLOOKUP(H345,'base dados'!$O$2:$P$5,2,FALSE),0)</f>
        <v>0</v>
      </c>
      <c r="C345" s="578">
        <f t="shared" si="139"/>
        <v>335</v>
      </c>
      <c r="D345" s="578"/>
      <c r="E345" s="578"/>
      <c r="F345" s="581"/>
      <c r="G345" s="579"/>
      <c r="H345" s="579"/>
      <c r="I345" s="578" t="str">
        <f>IFERROR(VLOOKUP(H345,'base dados'!$B$1:$E$47,4,FALSE)," ")</f>
        <v xml:space="preserve"> </v>
      </c>
      <c r="J345" s="582" t="s">
        <v>861</v>
      </c>
      <c r="K345" s="582">
        <v>100</v>
      </c>
      <c r="L345" s="586">
        <f t="shared" si="143"/>
        <v>100</v>
      </c>
      <c r="M345" s="587"/>
      <c r="N345" s="587"/>
      <c r="O345" s="586">
        <f t="shared" si="144"/>
        <v>0</v>
      </c>
      <c r="P345" s="587"/>
      <c r="Q345" s="587"/>
      <c r="R345" s="587"/>
      <c r="S345" s="587"/>
      <c r="T345" s="586">
        <f t="shared" si="145"/>
        <v>0</v>
      </c>
      <c r="U345" s="582"/>
      <c r="V345" s="582"/>
      <c r="W345" s="582"/>
      <c r="X345" s="582"/>
      <c r="Y345" s="586">
        <f t="shared" si="146"/>
        <v>0</v>
      </c>
      <c r="Z345" s="582"/>
      <c r="AA345" s="582"/>
      <c r="AB345" s="586">
        <f t="shared" si="147"/>
        <v>0</v>
      </c>
      <c r="AC345" s="582"/>
      <c r="AD345" s="582"/>
      <c r="AE345" s="582"/>
      <c r="AF345" s="586">
        <f t="shared" si="148"/>
        <v>0</v>
      </c>
      <c r="AG345" s="582"/>
      <c r="AH345" s="582"/>
      <c r="AI345" s="582"/>
      <c r="AJ345" s="582"/>
      <c r="AK345" s="586">
        <f t="shared" si="149"/>
        <v>0</v>
      </c>
      <c r="AL345" s="582"/>
      <c r="AM345" s="582"/>
      <c r="AN345" s="586">
        <f t="shared" si="150"/>
        <v>0</v>
      </c>
      <c r="AO345" s="582"/>
      <c r="AP345" s="582"/>
      <c r="AQ345" s="582"/>
      <c r="AR345" s="588">
        <f t="shared" si="151"/>
        <v>0</v>
      </c>
      <c r="AS345" s="590">
        <f t="shared" si="140"/>
        <v>0</v>
      </c>
      <c r="AT345" s="583" t="str">
        <f t="shared" si="152"/>
        <v/>
      </c>
      <c r="AU345" s="583" t="str">
        <f t="shared" si="153"/>
        <v/>
      </c>
      <c r="AV345" s="584" t="str">
        <f>IFERROR(VLOOKUP(G345,'base dados'!$B$2:$C$47,2,FALSE),"")</f>
        <v/>
      </c>
      <c r="AW345" s="589">
        <f t="shared" si="154"/>
        <v>0</v>
      </c>
      <c r="AX345" s="583" t="str">
        <f t="shared" si="155"/>
        <v/>
      </c>
      <c r="AY345" s="583" t="str">
        <f t="shared" si="156"/>
        <v/>
      </c>
      <c r="AZ345" s="585" t="str">
        <f>IFERROR(VLOOKUP(H345,'base dados'!$B$2:$C$47,2,FALSE),"")</f>
        <v/>
      </c>
      <c r="BA345" s="589">
        <f t="shared" si="157"/>
        <v>0</v>
      </c>
      <c r="BB345" s="589">
        <f t="shared" si="158"/>
        <v>0</v>
      </c>
      <c r="BD345" s="494"/>
      <c r="BE345" s="494"/>
      <c r="BF345" s="494"/>
      <c r="BG345" s="494"/>
      <c r="BH345" s="482" t="e">
        <f>VLOOKUP(I345,[27]TABELAS!$E$1:$F$48,2,0)</f>
        <v>#N/A</v>
      </c>
      <c r="BI345" s="491" t="str">
        <f>IF(AV345="","",VLOOKUP(CONCATENATE(I345,K345),[27]atualizada!$A$6:$N$160,12,0))</f>
        <v/>
      </c>
      <c r="BJ345" s="491" t="e">
        <f>IF(#REF!="","",VLOOKUP(CONCATENATE(I345,K345),[27]atualizada!$A$6:$N$160,8,0))</f>
        <v>#REF!</v>
      </c>
      <c r="BK345" s="491" t="e">
        <f>IF(BA345="","",VLOOKUP(CONCATENATE(I345,K345),[27]atualizada!$A$6:$N$160,10,0))</f>
        <v>#N/A</v>
      </c>
      <c r="BL345" s="494"/>
      <c r="BM345" s="494"/>
      <c r="BO345" s="491"/>
      <c r="BP345" s="491"/>
      <c r="BQ345" s="492">
        <f t="shared" si="142"/>
        <v>0</v>
      </c>
      <c r="BR345" s="494"/>
      <c r="BS345" s="494"/>
      <c r="BT345" s="494"/>
      <c r="BX345" s="493">
        <f t="shared" si="159"/>
        <v>0</v>
      </c>
      <c r="BY345" s="493" t="e">
        <f>#REF!*BE345</f>
        <v>#REF!</v>
      </c>
      <c r="BZ345" s="493">
        <f t="shared" si="141"/>
        <v>0</v>
      </c>
    </row>
    <row r="346" spans="1:78" ht="49.9" customHeight="1">
      <c r="A346" s="482">
        <f>IFERROR(VLOOKUP(G346,'base dados'!$K$2:$L$3,2,FALSE),0)</f>
        <v>0</v>
      </c>
      <c r="B346" s="482">
        <f>IFERROR(VLOOKUP(H346,'base dados'!$O$2:$P$5,2,FALSE),0)</f>
        <v>0</v>
      </c>
      <c r="C346" s="578">
        <f t="shared" si="139"/>
        <v>336</v>
      </c>
      <c r="D346" s="578"/>
      <c r="E346" s="578"/>
      <c r="F346" s="581"/>
      <c r="G346" s="579"/>
      <c r="H346" s="579"/>
      <c r="I346" s="578" t="str">
        <f>IFERROR(VLOOKUP(H346,'base dados'!$B$1:$E$47,4,FALSE)," ")</f>
        <v xml:space="preserve"> </v>
      </c>
      <c r="J346" s="582" t="s">
        <v>861</v>
      </c>
      <c r="K346" s="582">
        <v>100</v>
      </c>
      <c r="L346" s="586">
        <f t="shared" si="143"/>
        <v>100</v>
      </c>
      <c r="M346" s="587"/>
      <c r="N346" s="587"/>
      <c r="O346" s="586">
        <f t="shared" si="144"/>
        <v>0</v>
      </c>
      <c r="P346" s="587"/>
      <c r="Q346" s="587"/>
      <c r="R346" s="587"/>
      <c r="S346" s="587"/>
      <c r="T346" s="586">
        <f t="shared" si="145"/>
        <v>0</v>
      </c>
      <c r="U346" s="582"/>
      <c r="V346" s="582"/>
      <c r="W346" s="582"/>
      <c r="X346" s="582"/>
      <c r="Y346" s="586">
        <f t="shared" si="146"/>
        <v>0</v>
      </c>
      <c r="Z346" s="582"/>
      <c r="AA346" s="582"/>
      <c r="AB346" s="586">
        <f t="shared" si="147"/>
        <v>0</v>
      </c>
      <c r="AC346" s="582"/>
      <c r="AD346" s="582"/>
      <c r="AE346" s="582"/>
      <c r="AF346" s="586">
        <f t="shared" si="148"/>
        <v>0</v>
      </c>
      <c r="AG346" s="582"/>
      <c r="AH346" s="582"/>
      <c r="AI346" s="582"/>
      <c r="AJ346" s="582"/>
      <c r="AK346" s="586">
        <f t="shared" si="149"/>
        <v>0</v>
      </c>
      <c r="AL346" s="582"/>
      <c r="AM346" s="582"/>
      <c r="AN346" s="586">
        <f t="shared" si="150"/>
        <v>0</v>
      </c>
      <c r="AO346" s="582"/>
      <c r="AP346" s="582"/>
      <c r="AQ346" s="582"/>
      <c r="AR346" s="588">
        <f t="shared" si="151"/>
        <v>0</v>
      </c>
      <c r="AS346" s="590">
        <f t="shared" si="140"/>
        <v>0</v>
      </c>
      <c r="AT346" s="583" t="str">
        <f t="shared" si="152"/>
        <v/>
      </c>
      <c r="AU346" s="583" t="str">
        <f t="shared" si="153"/>
        <v/>
      </c>
      <c r="AV346" s="584" t="str">
        <f>IFERROR(VLOOKUP(G346,'base dados'!$B$2:$C$47,2,FALSE),"")</f>
        <v/>
      </c>
      <c r="AW346" s="589">
        <f t="shared" si="154"/>
        <v>0</v>
      </c>
      <c r="AX346" s="583" t="str">
        <f t="shared" si="155"/>
        <v/>
      </c>
      <c r="AY346" s="583" t="str">
        <f t="shared" si="156"/>
        <v/>
      </c>
      <c r="AZ346" s="585" t="str">
        <f>IFERROR(VLOOKUP(H346,'base dados'!$B$2:$C$47,2,FALSE),"")</f>
        <v/>
      </c>
      <c r="BA346" s="589">
        <f t="shared" si="157"/>
        <v>0</v>
      </c>
      <c r="BB346" s="589">
        <f t="shared" si="158"/>
        <v>0</v>
      </c>
      <c r="BD346" s="494"/>
      <c r="BE346" s="494"/>
      <c r="BF346" s="494"/>
      <c r="BG346" s="494"/>
      <c r="BH346" s="482" t="e">
        <f>VLOOKUP(I346,[27]TABELAS!$E$1:$F$48,2,0)</f>
        <v>#N/A</v>
      </c>
      <c r="BI346" s="491" t="str">
        <f>IF(AV346="","",VLOOKUP(CONCATENATE(I346,K346),[27]atualizada!$A$6:$N$160,12,0))</f>
        <v/>
      </c>
      <c r="BJ346" s="491" t="e">
        <f>IF(#REF!="","",VLOOKUP(CONCATENATE(I346,K346),[27]atualizada!$A$6:$N$160,8,0))</f>
        <v>#REF!</v>
      </c>
      <c r="BK346" s="491" t="e">
        <f>IF(BA346="","",VLOOKUP(CONCATENATE(I346,K346),[27]atualizada!$A$6:$N$160,10,0))</f>
        <v>#N/A</v>
      </c>
      <c r="BL346" s="494"/>
      <c r="BM346" s="494"/>
      <c r="BO346" s="491"/>
      <c r="BP346" s="491"/>
      <c r="BQ346" s="492">
        <f t="shared" si="142"/>
        <v>0</v>
      </c>
      <c r="BR346" s="494"/>
      <c r="BS346" s="494"/>
      <c r="BT346" s="494"/>
      <c r="BX346" s="493">
        <f t="shared" si="159"/>
        <v>0</v>
      </c>
      <c r="BY346" s="493" t="e">
        <f>#REF!*BE346</f>
        <v>#REF!</v>
      </c>
      <c r="BZ346" s="493">
        <f t="shared" si="141"/>
        <v>0</v>
      </c>
    </row>
    <row r="347" spans="1:78" ht="49.9" customHeight="1">
      <c r="A347" s="482">
        <f>IFERROR(VLOOKUP(G347,'base dados'!$K$2:$L$3,2,FALSE),0)</f>
        <v>0</v>
      </c>
      <c r="B347" s="482">
        <f>IFERROR(VLOOKUP(H347,'base dados'!$O$2:$P$5,2,FALSE),0)</f>
        <v>0</v>
      </c>
      <c r="C347" s="578">
        <f t="shared" si="139"/>
        <v>337</v>
      </c>
      <c r="D347" s="578"/>
      <c r="E347" s="578"/>
      <c r="F347" s="581"/>
      <c r="G347" s="579"/>
      <c r="H347" s="579"/>
      <c r="I347" s="578" t="str">
        <f>IFERROR(VLOOKUP(H347,'base dados'!$B$1:$E$47,4,FALSE)," ")</f>
        <v xml:space="preserve"> </v>
      </c>
      <c r="J347" s="582" t="s">
        <v>861</v>
      </c>
      <c r="K347" s="582">
        <v>100</v>
      </c>
      <c r="L347" s="586">
        <f t="shared" si="143"/>
        <v>100</v>
      </c>
      <c r="M347" s="587"/>
      <c r="N347" s="587"/>
      <c r="O347" s="586">
        <f t="shared" si="144"/>
        <v>0</v>
      </c>
      <c r="P347" s="587"/>
      <c r="Q347" s="587"/>
      <c r="R347" s="587"/>
      <c r="S347" s="587"/>
      <c r="T347" s="586">
        <f t="shared" si="145"/>
        <v>0</v>
      </c>
      <c r="U347" s="582"/>
      <c r="V347" s="582"/>
      <c r="W347" s="582"/>
      <c r="X347" s="582"/>
      <c r="Y347" s="586">
        <f t="shared" si="146"/>
        <v>0</v>
      </c>
      <c r="Z347" s="582"/>
      <c r="AA347" s="582"/>
      <c r="AB347" s="586">
        <f t="shared" si="147"/>
        <v>0</v>
      </c>
      <c r="AC347" s="582"/>
      <c r="AD347" s="582"/>
      <c r="AE347" s="582"/>
      <c r="AF347" s="586">
        <f t="shared" si="148"/>
        <v>0</v>
      </c>
      <c r="AG347" s="582"/>
      <c r="AH347" s="582"/>
      <c r="AI347" s="582"/>
      <c r="AJ347" s="582"/>
      <c r="AK347" s="586">
        <f t="shared" si="149"/>
        <v>0</v>
      </c>
      <c r="AL347" s="582"/>
      <c r="AM347" s="582"/>
      <c r="AN347" s="586">
        <f t="shared" si="150"/>
        <v>0</v>
      </c>
      <c r="AO347" s="582"/>
      <c r="AP347" s="582"/>
      <c r="AQ347" s="582"/>
      <c r="AR347" s="588">
        <f t="shared" si="151"/>
        <v>0</v>
      </c>
      <c r="AS347" s="590">
        <f t="shared" si="140"/>
        <v>0</v>
      </c>
      <c r="AT347" s="583" t="str">
        <f t="shared" si="152"/>
        <v/>
      </c>
      <c r="AU347" s="583" t="str">
        <f t="shared" si="153"/>
        <v/>
      </c>
      <c r="AV347" s="584" t="str">
        <f>IFERROR(VLOOKUP(G347,'base dados'!$B$2:$C$47,2,FALSE),"")</f>
        <v/>
      </c>
      <c r="AW347" s="589">
        <f t="shared" si="154"/>
        <v>0</v>
      </c>
      <c r="AX347" s="583" t="str">
        <f t="shared" si="155"/>
        <v/>
      </c>
      <c r="AY347" s="583" t="str">
        <f t="shared" si="156"/>
        <v/>
      </c>
      <c r="AZ347" s="585" t="str">
        <f>IFERROR(VLOOKUP(H347,'base dados'!$B$2:$C$47,2,FALSE),"")</f>
        <v/>
      </c>
      <c r="BA347" s="589">
        <f t="shared" si="157"/>
        <v>0</v>
      </c>
      <c r="BB347" s="589">
        <f t="shared" si="158"/>
        <v>0</v>
      </c>
      <c r="BD347" s="494"/>
      <c r="BE347" s="494"/>
      <c r="BF347" s="494"/>
      <c r="BG347" s="494"/>
      <c r="BH347" s="482" t="e">
        <f>VLOOKUP(I347,[27]TABELAS!$E$1:$F$48,2,0)</f>
        <v>#N/A</v>
      </c>
      <c r="BI347" s="491" t="str">
        <f>IF(AV347="","",VLOOKUP(CONCATENATE(I347,K347),[27]atualizada!$A$6:$N$160,12,0))</f>
        <v/>
      </c>
      <c r="BJ347" s="491" t="e">
        <f>IF(#REF!="","",VLOOKUP(CONCATENATE(I347,K347),[27]atualizada!$A$6:$N$160,8,0))</f>
        <v>#REF!</v>
      </c>
      <c r="BK347" s="491" t="e">
        <f>IF(BA347="","",VLOOKUP(CONCATENATE(I347,K347),[27]atualizada!$A$6:$N$160,10,0))</f>
        <v>#N/A</v>
      </c>
      <c r="BL347" s="494"/>
      <c r="BM347" s="494"/>
      <c r="BO347" s="491"/>
      <c r="BP347" s="491"/>
      <c r="BQ347" s="492">
        <f t="shared" si="142"/>
        <v>0</v>
      </c>
      <c r="BR347" s="494"/>
      <c r="BS347" s="494"/>
      <c r="BT347" s="494"/>
      <c r="BX347" s="493">
        <f t="shared" si="159"/>
        <v>0</v>
      </c>
      <c r="BY347" s="493" t="e">
        <f>#REF!*BE347</f>
        <v>#REF!</v>
      </c>
      <c r="BZ347" s="493">
        <f t="shared" si="141"/>
        <v>0</v>
      </c>
    </row>
    <row r="348" spans="1:78" ht="49.9" customHeight="1">
      <c r="A348" s="482">
        <f>IFERROR(VLOOKUP(G348,'base dados'!$K$2:$L$3,2,FALSE),0)</f>
        <v>0</v>
      </c>
      <c r="B348" s="482">
        <f>IFERROR(VLOOKUP(H348,'base dados'!$O$2:$P$5,2,FALSE),0)</f>
        <v>0</v>
      </c>
      <c r="C348" s="578">
        <f t="shared" si="139"/>
        <v>338</v>
      </c>
      <c r="D348" s="578"/>
      <c r="E348" s="578"/>
      <c r="F348" s="581"/>
      <c r="G348" s="579"/>
      <c r="H348" s="579"/>
      <c r="I348" s="578" t="str">
        <f>IFERROR(VLOOKUP(H348,'base dados'!$B$1:$E$47,4,FALSE)," ")</f>
        <v xml:space="preserve"> </v>
      </c>
      <c r="J348" s="582" t="s">
        <v>861</v>
      </c>
      <c r="K348" s="582">
        <v>100</v>
      </c>
      <c r="L348" s="586">
        <f t="shared" si="143"/>
        <v>100</v>
      </c>
      <c r="M348" s="587"/>
      <c r="N348" s="587"/>
      <c r="O348" s="586">
        <f t="shared" si="144"/>
        <v>0</v>
      </c>
      <c r="P348" s="587"/>
      <c r="Q348" s="587"/>
      <c r="R348" s="587"/>
      <c r="S348" s="587"/>
      <c r="T348" s="586">
        <f t="shared" si="145"/>
        <v>0</v>
      </c>
      <c r="U348" s="582"/>
      <c r="V348" s="582"/>
      <c r="W348" s="582"/>
      <c r="X348" s="582"/>
      <c r="Y348" s="586">
        <f t="shared" si="146"/>
        <v>0</v>
      </c>
      <c r="Z348" s="582"/>
      <c r="AA348" s="582"/>
      <c r="AB348" s="586">
        <f t="shared" si="147"/>
        <v>0</v>
      </c>
      <c r="AC348" s="582"/>
      <c r="AD348" s="582"/>
      <c r="AE348" s="582"/>
      <c r="AF348" s="586">
        <f t="shared" si="148"/>
        <v>0</v>
      </c>
      <c r="AG348" s="582"/>
      <c r="AH348" s="582"/>
      <c r="AI348" s="582"/>
      <c r="AJ348" s="582"/>
      <c r="AK348" s="586">
        <f t="shared" si="149"/>
        <v>0</v>
      </c>
      <c r="AL348" s="582"/>
      <c r="AM348" s="582"/>
      <c r="AN348" s="586">
        <f t="shared" si="150"/>
        <v>0</v>
      </c>
      <c r="AO348" s="582"/>
      <c r="AP348" s="582"/>
      <c r="AQ348" s="582"/>
      <c r="AR348" s="588">
        <f t="shared" si="151"/>
        <v>0</v>
      </c>
      <c r="AS348" s="590">
        <f t="shared" si="140"/>
        <v>0</v>
      </c>
      <c r="AT348" s="583" t="str">
        <f t="shared" si="152"/>
        <v/>
      </c>
      <c r="AU348" s="583" t="str">
        <f t="shared" si="153"/>
        <v/>
      </c>
      <c r="AV348" s="584" t="str">
        <f>IFERROR(VLOOKUP(G348,'base dados'!$B$2:$C$47,2,FALSE),"")</f>
        <v/>
      </c>
      <c r="AW348" s="589">
        <f t="shared" si="154"/>
        <v>0</v>
      </c>
      <c r="AX348" s="583" t="str">
        <f t="shared" si="155"/>
        <v/>
      </c>
      <c r="AY348" s="583" t="str">
        <f t="shared" si="156"/>
        <v/>
      </c>
      <c r="AZ348" s="585" t="str">
        <f>IFERROR(VLOOKUP(H348,'base dados'!$B$2:$C$47,2,FALSE),"")</f>
        <v/>
      </c>
      <c r="BA348" s="589">
        <f t="shared" si="157"/>
        <v>0</v>
      </c>
      <c r="BB348" s="589">
        <f t="shared" si="158"/>
        <v>0</v>
      </c>
      <c r="BD348" s="494"/>
      <c r="BE348" s="494"/>
      <c r="BF348" s="494"/>
      <c r="BG348" s="494"/>
      <c r="BH348" s="482" t="e">
        <f>VLOOKUP(I348,[27]TABELAS!$E$1:$F$48,2,0)</f>
        <v>#N/A</v>
      </c>
      <c r="BI348" s="491" t="str">
        <f>IF(AV348="","",VLOOKUP(CONCATENATE(I348,K348),[27]atualizada!$A$6:$N$160,12,0))</f>
        <v/>
      </c>
      <c r="BJ348" s="491" t="e">
        <f>IF(#REF!="","",VLOOKUP(CONCATENATE(I348,K348),[27]atualizada!$A$6:$N$160,8,0))</f>
        <v>#REF!</v>
      </c>
      <c r="BK348" s="491" t="e">
        <f>IF(BA348="","",VLOOKUP(CONCATENATE(I348,K348),[27]atualizada!$A$6:$N$160,10,0))</f>
        <v>#N/A</v>
      </c>
      <c r="BL348" s="494"/>
      <c r="BM348" s="494"/>
      <c r="BO348" s="491"/>
      <c r="BP348" s="491"/>
      <c r="BQ348" s="492">
        <f t="shared" si="142"/>
        <v>0</v>
      </c>
      <c r="BR348" s="494"/>
      <c r="BS348" s="494"/>
      <c r="BT348" s="494"/>
      <c r="BX348" s="493">
        <f t="shared" si="159"/>
        <v>0</v>
      </c>
      <c r="BY348" s="493" t="e">
        <f>#REF!*BE348</f>
        <v>#REF!</v>
      </c>
      <c r="BZ348" s="493">
        <f t="shared" si="141"/>
        <v>0</v>
      </c>
    </row>
    <row r="349" spans="1:78" ht="49.9" customHeight="1">
      <c r="A349" s="482">
        <f>IFERROR(VLOOKUP(G349,'base dados'!$K$2:$L$3,2,FALSE),0)</f>
        <v>0</v>
      </c>
      <c r="B349" s="482">
        <f>IFERROR(VLOOKUP(H349,'base dados'!$O$2:$P$5,2,FALSE),0)</f>
        <v>0</v>
      </c>
      <c r="C349" s="578">
        <f t="shared" si="139"/>
        <v>339</v>
      </c>
      <c r="D349" s="578"/>
      <c r="E349" s="578"/>
      <c r="F349" s="581"/>
      <c r="G349" s="579"/>
      <c r="H349" s="579"/>
      <c r="I349" s="578" t="str">
        <f>IFERROR(VLOOKUP(H349,'base dados'!$B$1:$E$47,4,FALSE)," ")</f>
        <v xml:space="preserve"> </v>
      </c>
      <c r="J349" s="582" t="s">
        <v>861</v>
      </c>
      <c r="K349" s="582">
        <v>100</v>
      </c>
      <c r="L349" s="586">
        <f t="shared" si="143"/>
        <v>100</v>
      </c>
      <c r="M349" s="587"/>
      <c r="N349" s="587"/>
      <c r="O349" s="586">
        <f t="shared" si="144"/>
        <v>0</v>
      </c>
      <c r="P349" s="587"/>
      <c r="Q349" s="587"/>
      <c r="R349" s="587"/>
      <c r="S349" s="587"/>
      <c r="T349" s="586">
        <f t="shared" si="145"/>
        <v>0</v>
      </c>
      <c r="U349" s="582"/>
      <c r="V349" s="582"/>
      <c r="W349" s="582"/>
      <c r="X349" s="582"/>
      <c r="Y349" s="586">
        <f t="shared" si="146"/>
        <v>0</v>
      </c>
      <c r="Z349" s="582"/>
      <c r="AA349" s="582"/>
      <c r="AB349" s="586">
        <f t="shared" si="147"/>
        <v>0</v>
      </c>
      <c r="AC349" s="582"/>
      <c r="AD349" s="582"/>
      <c r="AE349" s="582"/>
      <c r="AF349" s="586">
        <f t="shared" si="148"/>
        <v>0</v>
      </c>
      <c r="AG349" s="582"/>
      <c r="AH349" s="582"/>
      <c r="AI349" s="582"/>
      <c r="AJ349" s="582"/>
      <c r="AK349" s="586">
        <f t="shared" si="149"/>
        <v>0</v>
      </c>
      <c r="AL349" s="582"/>
      <c r="AM349" s="582"/>
      <c r="AN349" s="586">
        <f t="shared" si="150"/>
        <v>0</v>
      </c>
      <c r="AO349" s="582"/>
      <c r="AP349" s="582"/>
      <c r="AQ349" s="582"/>
      <c r="AR349" s="588">
        <f t="shared" si="151"/>
        <v>0</v>
      </c>
      <c r="AS349" s="590">
        <f t="shared" si="140"/>
        <v>0</v>
      </c>
      <c r="AT349" s="583" t="str">
        <f t="shared" si="152"/>
        <v/>
      </c>
      <c r="AU349" s="583" t="str">
        <f t="shared" si="153"/>
        <v/>
      </c>
      <c r="AV349" s="584" t="str">
        <f>IFERROR(VLOOKUP(G349,'base dados'!$B$2:$C$47,2,FALSE),"")</f>
        <v/>
      </c>
      <c r="AW349" s="589">
        <f t="shared" si="154"/>
        <v>0</v>
      </c>
      <c r="AX349" s="583" t="str">
        <f t="shared" si="155"/>
        <v/>
      </c>
      <c r="AY349" s="583" t="str">
        <f t="shared" si="156"/>
        <v/>
      </c>
      <c r="AZ349" s="585" t="str">
        <f>IFERROR(VLOOKUP(H349,'base dados'!$B$2:$C$47,2,FALSE),"")</f>
        <v/>
      </c>
      <c r="BA349" s="589">
        <f t="shared" si="157"/>
        <v>0</v>
      </c>
      <c r="BB349" s="589">
        <f t="shared" si="158"/>
        <v>0</v>
      </c>
      <c r="BD349" s="494"/>
      <c r="BE349" s="494"/>
      <c r="BF349" s="494"/>
      <c r="BG349" s="494"/>
      <c r="BH349" s="482" t="e">
        <f>VLOOKUP(I349,[27]TABELAS!$E$1:$F$48,2,0)</f>
        <v>#N/A</v>
      </c>
      <c r="BI349" s="491" t="str">
        <f>IF(AV349="","",VLOOKUP(CONCATENATE(I349,K349),[27]atualizada!$A$6:$N$160,12,0))</f>
        <v/>
      </c>
      <c r="BJ349" s="491" t="e">
        <f>IF(#REF!="","",VLOOKUP(CONCATENATE(I349,K349),[27]atualizada!$A$6:$N$160,8,0))</f>
        <v>#REF!</v>
      </c>
      <c r="BK349" s="491" t="e">
        <f>IF(BA349="","",VLOOKUP(CONCATENATE(I349,K349),[27]atualizada!$A$6:$N$160,10,0))</f>
        <v>#N/A</v>
      </c>
      <c r="BL349" s="494"/>
      <c r="BM349" s="494"/>
      <c r="BO349" s="491"/>
      <c r="BP349" s="491"/>
      <c r="BQ349" s="492">
        <f t="shared" si="142"/>
        <v>0</v>
      </c>
      <c r="BR349" s="494"/>
      <c r="BS349" s="494"/>
      <c r="BT349" s="494"/>
      <c r="BX349" s="493">
        <f t="shared" si="159"/>
        <v>0</v>
      </c>
      <c r="BY349" s="493" t="e">
        <f>#REF!*BE349</f>
        <v>#REF!</v>
      </c>
      <c r="BZ349" s="493">
        <f t="shared" si="141"/>
        <v>0</v>
      </c>
    </row>
    <row r="350" spans="1:78" ht="49.9" customHeight="1">
      <c r="A350" s="482">
        <f>IFERROR(VLOOKUP(G350,'base dados'!$K$2:$L$3,2,FALSE),0)</f>
        <v>0</v>
      </c>
      <c r="B350" s="482">
        <f>IFERROR(VLOOKUP(H350,'base dados'!$O$2:$P$5,2,FALSE),0)</f>
        <v>0</v>
      </c>
      <c r="C350" s="578">
        <f t="shared" si="139"/>
        <v>340</v>
      </c>
      <c r="D350" s="578"/>
      <c r="E350" s="578"/>
      <c r="F350" s="581"/>
      <c r="G350" s="579"/>
      <c r="H350" s="579"/>
      <c r="I350" s="578" t="str">
        <f>IFERROR(VLOOKUP(H350,'base dados'!$B$1:$E$47,4,FALSE)," ")</f>
        <v xml:space="preserve"> </v>
      </c>
      <c r="J350" s="582" t="s">
        <v>861</v>
      </c>
      <c r="K350" s="582">
        <v>100</v>
      </c>
      <c r="L350" s="586">
        <f t="shared" si="143"/>
        <v>100</v>
      </c>
      <c r="M350" s="587"/>
      <c r="N350" s="587"/>
      <c r="O350" s="586">
        <f t="shared" si="144"/>
        <v>0</v>
      </c>
      <c r="P350" s="587"/>
      <c r="Q350" s="587"/>
      <c r="R350" s="587"/>
      <c r="S350" s="587"/>
      <c r="T350" s="586">
        <f t="shared" si="145"/>
        <v>0</v>
      </c>
      <c r="U350" s="582"/>
      <c r="V350" s="582"/>
      <c r="W350" s="582"/>
      <c r="X350" s="582"/>
      <c r="Y350" s="586">
        <f t="shared" si="146"/>
        <v>0</v>
      </c>
      <c r="Z350" s="582"/>
      <c r="AA350" s="582"/>
      <c r="AB350" s="586">
        <f t="shared" si="147"/>
        <v>0</v>
      </c>
      <c r="AC350" s="582"/>
      <c r="AD350" s="582"/>
      <c r="AE350" s="582"/>
      <c r="AF350" s="586">
        <f t="shared" si="148"/>
        <v>0</v>
      </c>
      <c r="AG350" s="582"/>
      <c r="AH350" s="582"/>
      <c r="AI350" s="582"/>
      <c r="AJ350" s="582"/>
      <c r="AK350" s="586">
        <f t="shared" si="149"/>
        <v>0</v>
      </c>
      <c r="AL350" s="582"/>
      <c r="AM350" s="582"/>
      <c r="AN350" s="586">
        <f t="shared" si="150"/>
        <v>0</v>
      </c>
      <c r="AO350" s="582"/>
      <c r="AP350" s="582"/>
      <c r="AQ350" s="582"/>
      <c r="AR350" s="588">
        <f t="shared" si="151"/>
        <v>0</v>
      </c>
      <c r="AS350" s="590">
        <f t="shared" si="140"/>
        <v>0</v>
      </c>
      <c r="AT350" s="583" t="str">
        <f t="shared" si="152"/>
        <v/>
      </c>
      <c r="AU350" s="583" t="str">
        <f t="shared" si="153"/>
        <v/>
      </c>
      <c r="AV350" s="584" t="str">
        <f>IFERROR(VLOOKUP(G350,'base dados'!$B$2:$C$47,2,FALSE),"")</f>
        <v/>
      </c>
      <c r="AW350" s="589">
        <f t="shared" si="154"/>
        <v>0</v>
      </c>
      <c r="AX350" s="583" t="str">
        <f t="shared" si="155"/>
        <v/>
      </c>
      <c r="AY350" s="583" t="str">
        <f t="shared" si="156"/>
        <v/>
      </c>
      <c r="AZ350" s="585" t="str">
        <f>IFERROR(VLOOKUP(H350,'base dados'!$B$2:$C$47,2,FALSE),"")</f>
        <v/>
      </c>
      <c r="BA350" s="589">
        <f t="shared" si="157"/>
        <v>0</v>
      </c>
      <c r="BB350" s="589">
        <f t="shared" si="158"/>
        <v>0</v>
      </c>
      <c r="BD350" s="494"/>
      <c r="BE350" s="494"/>
      <c r="BF350" s="494"/>
      <c r="BG350" s="494"/>
      <c r="BH350" s="482" t="e">
        <f>VLOOKUP(I350,[27]TABELAS!$E$1:$F$48,2,0)</f>
        <v>#N/A</v>
      </c>
      <c r="BI350" s="491" t="str">
        <f>IF(AV350="","",VLOOKUP(CONCATENATE(I350,K350),[27]atualizada!$A$6:$N$160,12,0))</f>
        <v/>
      </c>
      <c r="BJ350" s="491" t="e">
        <f>IF(#REF!="","",VLOOKUP(CONCATENATE(I350,K350),[27]atualizada!$A$6:$N$160,8,0))</f>
        <v>#REF!</v>
      </c>
      <c r="BK350" s="491" t="e">
        <f>IF(BA350="","",VLOOKUP(CONCATENATE(I350,K350),[27]atualizada!$A$6:$N$160,10,0))</f>
        <v>#N/A</v>
      </c>
      <c r="BL350" s="494"/>
      <c r="BM350" s="494"/>
      <c r="BO350" s="491"/>
      <c r="BP350" s="491"/>
      <c r="BQ350" s="492">
        <f t="shared" si="142"/>
        <v>0</v>
      </c>
      <c r="BR350" s="494"/>
      <c r="BS350" s="494"/>
      <c r="BT350" s="494"/>
      <c r="BX350" s="493">
        <f t="shared" si="159"/>
        <v>0</v>
      </c>
      <c r="BY350" s="493" t="e">
        <f>#REF!*BE350</f>
        <v>#REF!</v>
      </c>
      <c r="BZ350" s="493">
        <f t="shared" si="141"/>
        <v>0</v>
      </c>
    </row>
    <row r="351" spans="1:78" ht="49.9" customHeight="1">
      <c r="A351" s="482">
        <f>IFERROR(VLOOKUP(G351,'base dados'!$K$2:$L$3,2,FALSE),0)</f>
        <v>0</v>
      </c>
      <c r="B351" s="482">
        <f>IFERROR(VLOOKUP(H351,'base dados'!$O$2:$P$5,2,FALSE),0)</f>
        <v>0</v>
      </c>
      <c r="C351" s="578">
        <f t="shared" si="139"/>
        <v>341</v>
      </c>
      <c r="D351" s="578"/>
      <c r="E351" s="578"/>
      <c r="F351" s="581"/>
      <c r="G351" s="579"/>
      <c r="H351" s="579"/>
      <c r="I351" s="578" t="str">
        <f>IFERROR(VLOOKUP(H351,'base dados'!$B$1:$E$47,4,FALSE)," ")</f>
        <v xml:space="preserve"> </v>
      </c>
      <c r="J351" s="582" t="s">
        <v>861</v>
      </c>
      <c r="K351" s="582">
        <v>100</v>
      </c>
      <c r="L351" s="586">
        <f t="shared" si="143"/>
        <v>100</v>
      </c>
      <c r="M351" s="587"/>
      <c r="N351" s="587"/>
      <c r="O351" s="586">
        <f t="shared" si="144"/>
        <v>0</v>
      </c>
      <c r="P351" s="587"/>
      <c r="Q351" s="587"/>
      <c r="R351" s="587"/>
      <c r="S351" s="587"/>
      <c r="T351" s="586">
        <f t="shared" si="145"/>
        <v>0</v>
      </c>
      <c r="U351" s="582"/>
      <c r="V351" s="582"/>
      <c r="W351" s="582"/>
      <c r="X351" s="582"/>
      <c r="Y351" s="586">
        <f t="shared" si="146"/>
        <v>0</v>
      </c>
      <c r="Z351" s="582"/>
      <c r="AA351" s="582"/>
      <c r="AB351" s="586">
        <f t="shared" si="147"/>
        <v>0</v>
      </c>
      <c r="AC351" s="582"/>
      <c r="AD351" s="582"/>
      <c r="AE351" s="582"/>
      <c r="AF351" s="586">
        <f t="shared" si="148"/>
        <v>0</v>
      </c>
      <c r="AG351" s="582"/>
      <c r="AH351" s="582"/>
      <c r="AI351" s="582"/>
      <c r="AJ351" s="582"/>
      <c r="AK351" s="586">
        <f t="shared" si="149"/>
        <v>0</v>
      </c>
      <c r="AL351" s="582"/>
      <c r="AM351" s="582"/>
      <c r="AN351" s="586">
        <f t="shared" si="150"/>
        <v>0</v>
      </c>
      <c r="AO351" s="582"/>
      <c r="AP351" s="582"/>
      <c r="AQ351" s="582"/>
      <c r="AR351" s="588">
        <f t="shared" si="151"/>
        <v>0</v>
      </c>
      <c r="AS351" s="590">
        <f t="shared" si="140"/>
        <v>0</v>
      </c>
      <c r="AT351" s="583" t="str">
        <f t="shared" si="152"/>
        <v/>
      </c>
      <c r="AU351" s="583" t="str">
        <f t="shared" si="153"/>
        <v/>
      </c>
      <c r="AV351" s="584" t="str">
        <f>IFERROR(VLOOKUP(G351,'base dados'!$B$2:$C$47,2,FALSE),"")</f>
        <v/>
      </c>
      <c r="AW351" s="589">
        <f t="shared" si="154"/>
        <v>0</v>
      </c>
      <c r="AX351" s="583" t="str">
        <f t="shared" si="155"/>
        <v/>
      </c>
      <c r="AY351" s="583" t="str">
        <f t="shared" si="156"/>
        <v/>
      </c>
      <c r="AZ351" s="585" t="str">
        <f>IFERROR(VLOOKUP(H351,'base dados'!$B$2:$C$47,2,FALSE),"")</f>
        <v/>
      </c>
      <c r="BA351" s="589">
        <f t="shared" si="157"/>
        <v>0</v>
      </c>
      <c r="BB351" s="589">
        <f t="shared" si="158"/>
        <v>0</v>
      </c>
      <c r="BD351" s="494"/>
      <c r="BE351" s="494"/>
      <c r="BF351" s="494"/>
      <c r="BG351" s="494"/>
      <c r="BH351" s="482" t="e">
        <f>VLOOKUP(I351,[27]TABELAS!$E$1:$F$48,2,0)</f>
        <v>#N/A</v>
      </c>
      <c r="BI351" s="491" t="str">
        <f>IF(AV351="","",VLOOKUP(CONCATENATE(I351,K351),[27]atualizada!$A$6:$N$160,12,0))</f>
        <v/>
      </c>
      <c r="BJ351" s="491" t="e">
        <f>IF(#REF!="","",VLOOKUP(CONCATENATE(I351,K351),[27]atualizada!$A$6:$N$160,8,0))</f>
        <v>#REF!</v>
      </c>
      <c r="BK351" s="491" t="e">
        <f>IF(BA351="","",VLOOKUP(CONCATENATE(I351,K351),[27]atualizada!$A$6:$N$160,10,0))</f>
        <v>#N/A</v>
      </c>
      <c r="BL351" s="494"/>
      <c r="BM351" s="494"/>
      <c r="BO351" s="491"/>
      <c r="BP351" s="491"/>
      <c r="BQ351" s="492">
        <f t="shared" si="142"/>
        <v>0</v>
      </c>
      <c r="BR351" s="494"/>
      <c r="BS351" s="494"/>
      <c r="BT351" s="494"/>
      <c r="BX351" s="493">
        <f t="shared" si="159"/>
        <v>0</v>
      </c>
      <c r="BY351" s="493" t="e">
        <f>#REF!*BE351</f>
        <v>#REF!</v>
      </c>
      <c r="BZ351" s="493">
        <f t="shared" si="141"/>
        <v>0</v>
      </c>
    </row>
    <row r="352" spans="1:78" ht="49.9" customHeight="1">
      <c r="A352" s="482">
        <f>IFERROR(VLOOKUP(G352,'base dados'!$K$2:$L$3,2,FALSE),0)</f>
        <v>0</v>
      </c>
      <c r="B352" s="482">
        <f>IFERROR(VLOOKUP(H352,'base dados'!$O$2:$P$5,2,FALSE),0)</f>
        <v>0</v>
      </c>
      <c r="C352" s="578">
        <f t="shared" si="139"/>
        <v>342</v>
      </c>
      <c r="D352" s="578"/>
      <c r="E352" s="578"/>
      <c r="F352" s="581"/>
      <c r="G352" s="579"/>
      <c r="H352" s="579"/>
      <c r="I352" s="578" t="str">
        <f>IFERROR(VLOOKUP(H352,'base dados'!$B$1:$E$47,4,FALSE)," ")</f>
        <v xml:space="preserve"> </v>
      </c>
      <c r="J352" s="582" t="s">
        <v>861</v>
      </c>
      <c r="K352" s="582">
        <v>100</v>
      </c>
      <c r="L352" s="586">
        <f t="shared" si="143"/>
        <v>100</v>
      </c>
      <c r="M352" s="587"/>
      <c r="N352" s="587"/>
      <c r="O352" s="586">
        <f t="shared" si="144"/>
        <v>0</v>
      </c>
      <c r="P352" s="587"/>
      <c r="Q352" s="587"/>
      <c r="R352" s="587"/>
      <c r="S352" s="587"/>
      <c r="T352" s="586">
        <f t="shared" si="145"/>
        <v>0</v>
      </c>
      <c r="U352" s="582"/>
      <c r="V352" s="582"/>
      <c r="W352" s="582"/>
      <c r="X352" s="582"/>
      <c r="Y352" s="586">
        <f t="shared" si="146"/>
        <v>0</v>
      </c>
      <c r="Z352" s="582"/>
      <c r="AA352" s="582"/>
      <c r="AB352" s="586">
        <f t="shared" si="147"/>
        <v>0</v>
      </c>
      <c r="AC352" s="582"/>
      <c r="AD352" s="582"/>
      <c r="AE352" s="582"/>
      <c r="AF352" s="586">
        <f t="shared" si="148"/>
        <v>0</v>
      </c>
      <c r="AG352" s="582"/>
      <c r="AH352" s="582"/>
      <c r="AI352" s="582"/>
      <c r="AJ352" s="582"/>
      <c r="AK352" s="586">
        <f t="shared" si="149"/>
        <v>0</v>
      </c>
      <c r="AL352" s="582"/>
      <c r="AM352" s="582"/>
      <c r="AN352" s="586">
        <f t="shared" si="150"/>
        <v>0</v>
      </c>
      <c r="AO352" s="582"/>
      <c r="AP352" s="582"/>
      <c r="AQ352" s="582"/>
      <c r="AR352" s="588">
        <f t="shared" si="151"/>
        <v>0</v>
      </c>
      <c r="AS352" s="590">
        <f t="shared" si="140"/>
        <v>0</v>
      </c>
      <c r="AT352" s="583" t="str">
        <f t="shared" si="152"/>
        <v/>
      </c>
      <c r="AU352" s="583" t="str">
        <f t="shared" si="153"/>
        <v/>
      </c>
      <c r="AV352" s="584" t="str">
        <f>IFERROR(VLOOKUP(G352,'base dados'!$B$2:$C$47,2,FALSE),"")</f>
        <v/>
      </c>
      <c r="AW352" s="589">
        <f t="shared" si="154"/>
        <v>0</v>
      </c>
      <c r="AX352" s="583" t="str">
        <f t="shared" si="155"/>
        <v/>
      </c>
      <c r="AY352" s="583" t="str">
        <f t="shared" si="156"/>
        <v/>
      </c>
      <c r="AZ352" s="585" t="str">
        <f>IFERROR(VLOOKUP(H352,'base dados'!$B$2:$C$47,2,FALSE),"")</f>
        <v/>
      </c>
      <c r="BA352" s="589">
        <f t="shared" si="157"/>
        <v>0</v>
      </c>
      <c r="BB352" s="589">
        <f t="shared" si="158"/>
        <v>0</v>
      </c>
      <c r="BD352" s="494"/>
      <c r="BE352" s="494"/>
      <c r="BF352" s="494"/>
      <c r="BG352" s="494"/>
      <c r="BH352" s="482" t="e">
        <f>VLOOKUP(I352,[27]TABELAS!$E$1:$F$48,2,0)</f>
        <v>#N/A</v>
      </c>
      <c r="BI352" s="491" t="str">
        <f>IF(AV352="","",VLOOKUP(CONCATENATE(I352,K352),[27]atualizada!$A$6:$N$160,12,0))</f>
        <v/>
      </c>
      <c r="BJ352" s="491" t="e">
        <f>IF(#REF!="","",VLOOKUP(CONCATENATE(I352,K352),[27]atualizada!$A$6:$N$160,8,0))</f>
        <v>#REF!</v>
      </c>
      <c r="BK352" s="491" t="e">
        <f>IF(BA352="","",VLOOKUP(CONCATENATE(I352,K352),[27]atualizada!$A$6:$N$160,10,0))</f>
        <v>#N/A</v>
      </c>
      <c r="BL352" s="494"/>
      <c r="BM352" s="494"/>
      <c r="BO352" s="491"/>
      <c r="BP352" s="491"/>
      <c r="BQ352" s="492">
        <f t="shared" si="142"/>
        <v>0</v>
      </c>
      <c r="BR352" s="494"/>
      <c r="BS352" s="494"/>
      <c r="BT352" s="494"/>
      <c r="BX352" s="493">
        <f t="shared" si="159"/>
        <v>0</v>
      </c>
      <c r="BY352" s="493" t="e">
        <f>#REF!*BE352</f>
        <v>#REF!</v>
      </c>
      <c r="BZ352" s="493">
        <f t="shared" si="141"/>
        <v>0</v>
      </c>
    </row>
    <row r="353" spans="1:78" ht="49.9" customHeight="1">
      <c r="A353" s="482">
        <f>IFERROR(VLOOKUP(G353,'base dados'!$K$2:$L$3,2,FALSE),0)</f>
        <v>0</v>
      </c>
      <c r="B353" s="482">
        <f>IFERROR(VLOOKUP(H353,'base dados'!$O$2:$P$5,2,FALSE),0)</f>
        <v>0</v>
      </c>
      <c r="C353" s="578">
        <f t="shared" si="139"/>
        <v>343</v>
      </c>
      <c r="D353" s="578"/>
      <c r="E353" s="578"/>
      <c r="F353" s="581"/>
      <c r="G353" s="579"/>
      <c r="H353" s="579"/>
      <c r="I353" s="578" t="str">
        <f>IFERROR(VLOOKUP(H353,'base dados'!$B$1:$E$47,4,FALSE)," ")</f>
        <v xml:space="preserve"> </v>
      </c>
      <c r="J353" s="582" t="s">
        <v>861</v>
      </c>
      <c r="K353" s="582">
        <v>100</v>
      </c>
      <c r="L353" s="586">
        <f t="shared" si="143"/>
        <v>100</v>
      </c>
      <c r="M353" s="587"/>
      <c r="N353" s="587"/>
      <c r="O353" s="586">
        <f t="shared" si="144"/>
        <v>0</v>
      </c>
      <c r="P353" s="587"/>
      <c r="Q353" s="587"/>
      <c r="R353" s="587"/>
      <c r="S353" s="587"/>
      <c r="T353" s="586">
        <f t="shared" si="145"/>
        <v>0</v>
      </c>
      <c r="U353" s="582"/>
      <c r="V353" s="582"/>
      <c r="W353" s="582"/>
      <c r="X353" s="582"/>
      <c r="Y353" s="586">
        <f t="shared" si="146"/>
        <v>0</v>
      </c>
      <c r="Z353" s="582"/>
      <c r="AA353" s="582"/>
      <c r="AB353" s="586">
        <f t="shared" si="147"/>
        <v>0</v>
      </c>
      <c r="AC353" s="582"/>
      <c r="AD353" s="582"/>
      <c r="AE353" s="582"/>
      <c r="AF353" s="586">
        <f t="shared" si="148"/>
        <v>0</v>
      </c>
      <c r="AG353" s="582"/>
      <c r="AH353" s="582"/>
      <c r="AI353" s="582"/>
      <c r="AJ353" s="582"/>
      <c r="AK353" s="586">
        <f t="shared" si="149"/>
        <v>0</v>
      </c>
      <c r="AL353" s="582"/>
      <c r="AM353" s="582"/>
      <c r="AN353" s="586">
        <f t="shared" si="150"/>
        <v>0</v>
      </c>
      <c r="AO353" s="582"/>
      <c r="AP353" s="582"/>
      <c r="AQ353" s="582"/>
      <c r="AR353" s="588">
        <f t="shared" si="151"/>
        <v>0</v>
      </c>
      <c r="AS353" s="590">
        <f t="shared" si="140"/>
        <v>0</v>
      </c>
      <c r="AT353" s="583" t="str">
        <f t="shared" si="152"/>
        <v/>
      </c>
      <c r="AU353" s="583" t="str">
        <f t="shared" si="153"/>
        <v/>
      </c>
      <c r="AV353" s="584" t="str">
        <f>IFERROR(VLOOKUP(G353,'base dados'!$B$2:$C$47,2,FALSE),"")</f>
        <v/>
      </c>
      <c r="AW353" s="589">
        <f t="shared" si="154"/>
        <v>0</v>
      </c>
      <c r="AX353" s="583" t="str">
        <f t="shared" si="155"/>
        <v/>
      </c>
      <c r="AY353" s="583" t="str">
        <f t="shared" si="156"/>
        <v/>
      </c>
      <c r="AZ353" s="585" t="str">
        <f>IFERROR(VLOOKUP(H353,'base dados'!$B$2:$C$47,2,FALSE),"")</f>
        <v/>
      </c>
      <c r="BA353" s="589">
        <f t="shared" si="157"/>
        <v>0</v>
      </c>
      <c r="BB353" s="589">
        <f t="shared" si="158"/>
        <v>0</v>
      </c>
      <c r="BD353" s="494"/>
      <c r="BE353" s="494"/>
      <c r="BF353" s="494"/>
      <c r="BG353" s="494"/>
      <c r="BH353" s="482" t="e">
        <f>VLOOKUP(I353,[27]TABELAS!$E$1:$F$48,2,0)</f>
        <v>#N/A</v>
      </c>
      <c r="BI353" s="491" t="str">
        <f>IF(AV353="","",VLOOKUP(CONCATENATE(I353,K353),[27]atualizada!$A$6:$N$160,12,0))</f>
        <v/>
      </c>
      <c r="BJ353" s="491" t="e">
        <f>IF(#REF!="","",VLOOKUP(CONCATENATE(I353,K353),[27]atualizada!$A$6:$N$160,8,0))</f>
        <v>#REF!</v>
      </c>
      <c r="BK353" s="491" t="e">
        <f>IF(BA353="","",VLOOKUP(CONCATENATE(I353,K353),[27]atualizada!$A$6:$N$160,10,0))</f>
        <v>#N/A</v>
      </c>
      <c r="BL353" s="494"/>
      <c r="BM353" s="494"/>
      <c r="BO353" s="491"/>
      <c r="BP353" s="491"/>
      <c r="BQ353" s="492">
        <f t="shared" si="142"/>
        <v>0</v>
      </c>
      <c r="BR353" s="494"/>
      <c r="BS353" s="494"/>
      <c r="BT353" s="494"/>
      <c r="BX353" s="493">
        <f t="shared" si="159"/>
        <v>0</v>
      </c>
      <c r="BY353" s="493" t="e">
        <f>#REF!*BE353</f>
        <v>#REF!</v>
      </c>
      <c r="BZ353" s="493">
        <f t="shared" si="141"/>
        <v>0</v>
      </c>
    </row>
    <row r="354" spans="1:78" ht="49.9" customHeight="1">
      <c r="A354" s="482">
        <f>IFERROR(VLOOKUP(G354,'base dados'!$K$2:$L$3,2,FALSE),0)</f>
        <v>0</v>
      </c>
      <c r="B354" s="482">
        <f>IFERROR(VLOOKUP(H354,'base dados'!$O$2:$P$5,2,FALSE),0)</f>
        <v>0</v>
      </c>
      <c r="C354" s="578">
        <f t="shared" si="139"/>
        <v>344</v>
      </c>
      <c r="D354" s="578"/>
      <c r="E354" s="578"/>
      <c r="F354" s="581"/>
      <c r="G354" s="579"/>
      <c r="H354" s="579"/>
      <c r="I354" s="578" t="str">
        <f>IFERROR(VLOOKUP(H354,'base dados'!$B$1:$E$47,4,FALSE)," ")</f>
        <v xml:space="preserve"> </v>
      </c>
      <c r="J354" s="582" t="s">
        <v>861</v>
      </c>
      <c r="K354" s="582">
        <v>100</v>
      </c>
      <c r="L354" s="586">
        <f t="shared" si="143"/>
        <v>100</v>
      </c>
      <c r="M354" s="587"/>
      <c r="N354" s="587"/>
      <c r="O354" s="586">
        <f t="shared" si="144"/>
        <v>0</v>
      </c>
      <c r="P354" s="587"/>
      <c r="Q354" s="587"/>
      <c r="R354" s="587"/>
      <c r="S354" s="587"/>
      <c r="T354" s="586">
        <f t="shared" si="145"/>
        <v>0</v>
      </c>
      <c r="U354" s="582"/>
      <c r="V354" s="582"/>
      <c r="W354" s="582"/>
      <c r="X354" s="582"/>
      <c r="Y354" s="586">
        <f t="shared" si="146"/>
        <v>0</v>
      </c>
      <c r="Z354" s="582"/>
      <c r="AA354" s="582"/>
      <c r="AB354" s="586">
        <f t="shared" si="147"/>
        <v>0</v>
      </c>
      <c r="AC354" s="582"/>
      <c r="AD354" s="582"/>
      <c r="AE354" s="582"/>
      <c r="AF354" s="586">
        <f t="shared" si="148"/>
        <v>0</v>
      </c>
      <c r="AG354" s="582"/>
      <c r="AH354" s="582"/>
      <c r="AI354" s="582"/>
      <c r="AJ354" s="582"/>
      <c r="AK354" s="586">
        <f t="shared" si="149"/>
        <v>0</v>
      </c>
      <c r="AL354" s="582"/>
      <c r="AM354" s="582"/>
      <c r="AN354" s="586">
        <f t="shared" si="150"/>
        <v>0</v>
      </c>
      <c r="AO354" s="582"/>
      <c r="AP354" s="582"/>
      <c r="AQ354" s="582"/>
      <c r="AR354" s="588">
        <f t="shared" si="151"/>
        <v>0</v>
      </c>
      <c r="AS354" s="590">
        <f t="shared" si="140"/>
        <v>0</v>
      </c>
      <c r="AT354" s="583" t="str">
        <f t="shared" si="152"/>
        <v/>
      </c>
      <c r="AU354" s="583" t="str">
        <f t="shared" si="153"/>
        <v/>
      </c>
      <c r="AV354" s="584" t="str">
        <f>IFERROR(VLOOKUP(G354,'base dados'!$B$2:$C$47,2,FALSE),"")</f>
        <v/>
      </c>
      <c r="AW354" s="589">
        <f t="shared" si="154"/>
        <v>0</v>
      </c>
      <c r="AX354" s="583" t="str">
        <f t="shared" si="155"/>
        <v/>
      </c>
      <c r="AY354" s="583" t="str">
        <f t="shared" si="156"/>
        <v/>
      </c>
      <c r="AZ354" s="585" t="str">
        <f>IFERROR(VLOOKUP(H354,'base dados'!$B$2:$C$47,2,FALSE),"")</f>
        <v/>
      </c>
      <c r="BA354" s="589">
        <f t="shared" si="157"/>
        <v>0</v>
      </c>
      <c r="BB354" s="589">
        <f t="shared" si="158"/>
        <v>0</v>
      </c>
      <c r="BD354" s="494"/>
      <c r="BE354" s="494"/>
      <c r="BF354" s="494"/>
      <c r="BG354" s="494"/>
      <c r="BH354" s="482" t="e">
        <f>VLOOKUP(I354,[27]TABELAS!$E$1:$F$48,2,0)</f>
        <v>#N/A</v>
      </c>
      <c r="BI354" s="491" t="str">
        <f>IF(AV354="","",VLOOKUP(CONCATENATE(I354,K354),[27]atualizada!$A$6:$N$160,12,0))</f>
        <v/>
      </c>
      <c r="BJ354" s="491" t="e">
        <f>IF(#REF!="","",VLOOKUP(CONCATENATE(I354,K354),[27]atualizada!$A$6:$N$160,8,0))</f>
        <v>#REF!</v>
      </c>
      <c r="BK354" s="491" t="e">
        <f>IF(BA354="","",VLOOKUP(CONCATENATE(I354,K354),[27]atualizada!$A$6:$N$160,10,0))</f>
        <v>#N/A</v>
      </c>
      <c r="BL354" s="494"/>
      <c r="BM354" s="494"/>
      <c r="BO354" s="491"/>
      <c r="BP354" s="491"/>
      <c r="BQ354" s="492">
        <f t="shared" si="142"/>
        <v>0</v>
      </c>
      <c r="BR354" s="494"/>
      <c r="BS354" s="494"/>
      <c r="BT354" s="494"/>
      <c r="BX354" s="493">
        <f t="shared" si="159"/>
        <v>0</v>
      </c>
      <c r="BY354" s="493" t="e">
        <f>#REF!*BE354</f>
        <v>#REF!</v>
      </c>
      <c r="BZ354" s="493">
        <f t="shared" si="141"/>
        <v>0</v>
      </c>
    </row>
    <row r="355" spans="1:78" ht="49.9" customHeight="1">
      <c r="A355" s="482">
        <f>IFERROR(VLOOKUP(G355,'base dados'!$K$2:$L$3,2,FALSE),0)</f>
        <v>0</v>
      </c>
      <c r="B355" s="482">
        <f>IFERROR(VLOOKUP(H355,'base dados'!$O$2:$P$5,2,FALSE),0)</f>
        <v>0</v>
      </c>
      <c r="C355" s="578">
        <f t="shared" si="139"/>
        <v>345</v>
      </c>
      <c r="D355" s="578"/>
      <c r="E355" s="578"/>
      <c r="F355" s="581"/>
      <c r="G355" s="579"/>
      <c r="H355" s="579"/>
      <c r="I355" s="578" t="str">
        <f>IFERROR(VLOOKUP(H355,'base dados'!$B$1:$E$47,4,FALSE)," ")</f>
        <v xml:space="preserve"> </v>
      </c>
      <c r="J355" s="582" t="s">
        <v>861</v>
      </c>
      <c r="K355" s="582">
        <v>100</v>
      </c>
      <c r="L355" s="586">
        <f t="shared" si="143"/>
        <v>100</v>
      </c>
      <c r="M355" s="587"/>
      <c r="N355" s="587"/>
      <c r="O355" s="586">
        <f t="shared" si="144"/>
        <v>0</v>
      </c>
      <c r="P355" s="587"/>
      <c r="Q355" s="587"/>
      <c r="R355" s="587"/>
      <c r="S355" s="587"/>
      <c r="T355" s="586">
        <f t="shared" si="145"/>
        <v>0</v>
      </c>
      <c r="U355" s="582"/>
      <c r="V355" s="582"/>
      <c r="W355" s="582"/>
      <c r="X355" s="582"/>
      <c r="Y355" s="586">
        <f t="shared" si="146"/>
        <v>0</v>
      </c>
      <c r="Z355" s="582"/>
      <c r="AA355" s="582"/>
      <c r="AB355" s="586">
        <f t="shared" si="147"/>
        <v>0</v>
      </c>
      <c r="AC355" s="582"/>
      <c r="AD355" s="582"/>
      <c r="AE355" s="582"/>
      <c r="AF355" s="586">
        <f t="shared" si="148"/>
        <v>0</v>
      </c>
      <c r="AG355" s="582"/>
      <c r="AH355" s="582"/>
      <c r="AI355" s="582"/>
      <c r="AJ355" s="582"/>
      <c r="AK355" s="586">
        <f t="shared" si="149"/>
        <v>0</v>
      </c>
      <c r="AL355" s="582"/>
      <c r="AM355" s="582"/>
      <c r="AN355" s="586">
        <f t="shared" si="150"/>
        <v>0</v>
      </c>
      <c r="AO355" s="582"/>
      <c r="AP355" s="582"/>
      <c r="AQ355" s="582"/>
      <c r="AR355" s="588">
        <f t="shared" si="151"/>
        <v>0</v>
      </c>
      <c r="AS355" s="590">
        <f t="shared" si="140"/>
        <v>0</v>
      </c>
      <c r="AT355" s="583" t="str">
        <f t="shared" si="152"/>
        <v/>
      </c>
      <c r="AU355" s="583" t="str">
        <f t="shared" si="153"/>
        <v/>
      </c>
      <c r="AV355" s="584" t="str">
        <f>IFERROR(VLOOKUP(G355,'base dados'!$B$2:$C$47,2,FALSE),"")</f>
        <v/>
      </c>
      <c r="AW355" s="589">
        <f t="shared" si="154"/>
        <v>0</v>
      </c>
      <c r="AX355" s="583" t="str">
        <f t="shared" si="155"/>
        <v/>
      </c>
      <c r="AY355" s="583" t="str">
        <f t="shared" si="156"/>
        <v/>
      </c>
      <c r="AZ355" s="585" t="str">
        <f>IFERROR(VLOOKUP(H355,'base dados'!$B$2:$C$47,2,FALSE),"")</f>
        <v/>
      </c>
      <c r="BA355" s="589">
        <f t="shared" si="157"/>
        <v>0</v>
      </c>
      <c r="BB355" s="589">
        <f t="shared" si="158"/>
        <v>0</v>
      </c>
      <c r="BD355" s="494"/>
      <c r="BE355" s="494"/>
      <c r="BF355" s="494"/>
      <c r="BG355" s="494"/>
      <c r="BH355" s="482" t="e">
        <f>VLOOKUP(I355,[27]TABELAS!$E$1:$F$48,2,0)</f>
        <v>#N/A</v>
      </c>
      <c r="BI355" s="491" t="str">
        <f>IF(AV355="","",VLOOKUP(CONCATENATE(I355,K355),[27]atualizada!$A$6:$N$160,12,0))</f>
        <v/>
      </c>
      <c r="BJ355" s="491" t="e">
        <f>IF(#REF!="","",VLOOKUP(CONCATENATE(I355,K355),[27]atualizada!$A$6:$N$160,8,0))</f>
        <v>#REF!</v>
      </c>
      <c r="BK355" s="491" t="e">
        <f>IF(BA355="","",VLOOKUP(CONCATENATE(I355,K355),[27]atualizada!$A$6:$N$160,10,0))</f>
        <v>#N/A</v>
      </c>
      <c r="BL355" s="494"/>
      <c r="BM355" s="494"/>
      <c r="BO355" s="491"/>
      <c r="BP355" s="491"/>
      <c r="BQ355" s="492">
        <f t="shared" si="142"/>
        <v>0</v>
      </c>
      <c r="BR355" s="494"/>
      <c r="BS355" s="494"/>
      <c r="BT355" s="494"/>
      <c r="BX355" s="493">
        <f t="shared" si="159"/>
        <v>0</v>
      </c>
      <c r="BY355" s="493" t="e">
        <f>#REF!*BE355</f>
        <v>#REF!</v>
      </c>
      <c r="BZ355" s="493">
        <f t="shared" si="141"/>
        <v>0</v>
      </c>
    </row>
    <row r="356" spans="1:78" ht="49.9" customHeight="1">
      <c r="A356" s="482">
        <f>IFERROR(VLOOKUP(G356,'base dados'!$K$2:$L$3,2,FALSE),0)</f>
        <v>0</v>
      </c>
      <c r="B356" s="482">
        <f>IFERROR(VLOOKUP(H356,'base dados'!$O$2:$P$5,2,FALSE),0)</f>
        <v>0</v>
      </c>
      <c r="C356" s="578">
        <f t="shared" si="139"/>
        <v>346</v>
      </c>
      <c r="D356" s="578"/>
      <c r="E356" s="578"/>
      <c r="F356" s="581"/>
      <c r="G356" s="579"/>
      <c r="H356" s="579"/>
      <c r="I356" s="578" t="str">
        <f>IFERROR(VLOOKUP(H356,'base dados'!$B$1:$E$47,4,FALSE)," ")</f>
        <v xml:space="preserve"> </v>
      </c>
      <c r="J356" s="582" t="s">
        <v>861</v>
      </c>
      <c r="K356" s="582">
        <v>100</v>
      </c>
      <c r="L356" s="586">
        <f t="shared" si="143"/>
        <v>100</v>
      </c>
      <c r="M356" s="587"/>
      <c r="N356" s="587"/>
      <c r="O356" s="586">
        <f t="shared" si="144"/>
        <v>0</v>
      </c>
      <c r="P356" s="587"/>
      <c r="Q356" s="587"/>
      <c r="R356" s="587"/>
      <c r="S356" s="587"/>
      <c r="T356" s="586">
        <f t="shared" si="145"/>
        <v>0</v>
      </c>
      <c r="U356" s="582"/>
      <c r="V356" s="582"/>
      <c r="W356" s="582"/>
      <c r="X356" s="582"/>
      <c r="Y356" s="586">
        <f t="shared" si="146"/>
        <v>0</v>
      </c>
      <c r="Z356" s="582"/>
      <c r="AA356" s="582"/>
      <c r="AB356" s="586">
        <f t="shared" si="147"/>
        <v>0</v>
      </c>
      <c r="AC356" s="582"/>
      <c r="AD356" s="582"/>
      <c r="AE356" s="582"/>
      <c r="AF356" s="586">
        <f t="shared" si="148"/>
        <v>0</v>
      </c>
      <c r="AG356" s="582"/>
      <c r="AH356" s="582"/>
      <c r="AI356" s="582"/>
      <c r="AJ356" s="582"/>
      <c r="AK356" s="586">
        <f t="shared" si="149"/>
        <v>0</v>
      </c>
      <c r="AL356" s="582"/>
      <c r="AM356" s="582"/>
      <c r="AN356" s="586">
        <f t="shared" si="150"/>
        <v>0</v>
      </c>
      <c r="AO356" s="582"/>
      <c r="AP356" s="582"/>
      <c r="AQ356" s="582"/>
      <c r="AR356" s="588">
        <f t="shared" si="151"/>
        <v>0</v>
      </c>
      <c r="AS356" s="590">
        <f t="shared" si="140"/>
        <v>0</v>
      </c>
      <c r="AT356" s="583" t="str">
        <f t="shared" si="152"/>
        <v/>
      </c>
      <c r="AU356" s="583" t="str">
        <f t="shared" si="153"/>
        <v/>
      </c>
      <c r="AV356" s="584" t="str">
        <f>IFERROR(VLOOKUP(G356,'base dados'!$B$2:$C$47,2,FALSE),"")</f>
        <v/>
      </c>
      <c r="AW356" s="589">
        <f t="shared" si="154"/>
        <v>0</v>
      </c>
      <c r="AX356" s="583" t="str">
        <f t="shared" si="155"/>
        <v/>
      </c>
      <c r="AY356" s="583" t="str">
        <f t="shared" si="156"/>
        <v/>
      </c>
      <c r="AZ356" s="585" t="str">
        <f>IFERROR(VLOOKUP(H356,'base dados'!$B$2:$C$47,2,FALSE),"")</f>
        <v/>
      </c>
      <c r="BA356" s="589">
        <f t="shared" si="157"/>
        <v>0</v>
      </c>
      <c r="BB356" s="589">
        <f t="shared" si="158"/>
        <v>0</v>
      </c>
      <c r="BD356" s="494"/>
      <c r="BE356" s="494"/>
      <c r="BF356" s="494"/>
      <c r="BG356" s="494"/>
      <c r="BH356" s="482" t="e">
        <f>VLOOKUP(I356,[27]TABELAS!$E$1:$F$48,2,0)</f>
        <v>#N/A</v>
      </c>
      <c r="BI356" s="491" t="str">
        <f>IF(AV356="","",VLOOKUP(CONCATENATE(I356,K356),[27]atualizada!$A$6:$N$160,12,0))</f>
        <v/>
      </c>
      <c r="BJ356" s="491" t="e">
        <f>IF(#REF!="","",VLOOKUP(CONCATENATE(I356,K356),[27]atualizada!$A$6:$N$160,8,0))</f>
        <v>#REF!</v>
      </c>
      <c r="BK356" s="491" t="e">
        <f>IF(BA356="","",VLOOKUP(CONCATENATE(I356,K356),[27]atualizada!$A$6:$N$160,10,0))</f>
        <v>#N/A</v>
      </c>
      <c r="BL356" s="494"/>
      <c r="BM356" s="494"/>
      <c r="BO356" s="491"/>
      <c r="BP356" s="491"/>
      <c r="BQ356" s="492">
        <f t="shared" si="142"/>
        <v>0</v>
      </c>
      <c r="BR356" s="494"/>
      <c r="BS356" s="494"/>
      <c r="BT356" s="494"/>
      <c r="BX356" s="493">
        <f t="shared" si="159"/>
        <v>0</v>
      </c>
      <c r="BY356" s="493" t="e">
        <f>#REF!*BE356</f>
        <v>#REF!</v>
      </c>
      <c r="BZ356" s="493">
        <f t="shared" si="141"/>
        <v>0</v>
      </c>
    </row>
    <row r="357" spans="1:78" ht="49.9" customHeight="1">
      <c r="A357" s="482">
        <f>IFERROR(VLOOKUP(G357,'base dados'!$K$2:$L$3,2,FALSE),0)</f>
        <v>0</v>
      </c>
      <c r="B357" s="482">
        <f>IFERROR(VLOOKUP(H357,'base dados'!$O$2:$P$5,2,FALSE),0)</f>
        <v>0</v>
      </c>
      <c r="C357" s="578">
        <f t="shared" si="139"/>
        <v>347</v>
      </c>
      <c r="D357" s="578"/>
      <c r="E357" s="578"/>
      <c r="F357" s="581"/>
      <c r="G357" s="579"/>
      <c r="H357" s="579"/>
      <c r="I357" s="578" t="str">
        <f>IFERROR(VLOOKUP(H357,'base dados'!$B$1:$E$47,4,FALSE)," ")</f>
        <v xml:space="preserve"> </v>
      </c>
      <c r="J357" s="582" t="s">
        <v>861</v>
      </c>
      <c r="K357" s="582">
        <v>100</v>
      </c>
      <c r="L357" s="586">
        <f t="shared" si="143"/>
        <v>100</v>
      </c>
      <c r="M357" s="587"/>
      <c r="N357" s="587"/>
      <c r="O357" s="586">
        <f t="shared" si="144"/>
        <v>0</v>
      </c>
      <c r="P357" s="587"/>
      <c r="Q357" s="587"/>
      <c r="R357" s="587"/>
      <c r="S357" s="587"/>
      <c r="T357" s="586">
        <f t="shared" si="145"/>
        <v>0</v>
      </c>
      <c r="U357" s="582"/>
      <c r="V357" s="582"/>
      <c r="W357" s="582"/>
      <c r="X357" s="582"/>
      <c r="Y357" s="586">
        <f t="shared" si="146"/>
        <v>0</v>
      </c>
      <c r="Z357" s="582"/>
      <c r="AA357" s="582"/>
      <c r="AB357" s="586">
        <f t="shared" si="147"/>
        <v>0</v>
      </c>
      <c r="AC357" s="582"/>
      <c r="AD357" s="582"/>
      <c r="AE357" s="582"/>
      <c r="AF357" s="586">
        <f t="shared" si="148"/>
        <v>0</v>
      </c>
      <c r="AG357" s="582"/>
      <c r="AH357" s="582"/>
      <c r="AI357" s="582"/>
      <c r="AJ357" s="582"/>
      <c r="AK357" s="586">
        <f t="shared" si="149"/>
        <v>0</v>
      </c>
      <c r="AL357" s="582"/>
      <c r="AM357" s="582"/>
      <c r="AN357" s="586">
        <f t="shared" si="150"/>
        <v>0</v>
      </c>
      <c r="AO357" s="582"/>
      <c r="AP357" s="582"/>
      <c r="AQ357" s="582"/>
      <c r="AR357" s="588">
        <f t="shared" si="151"/>
        <v>0</v>
      </c>
      <c r="AS357" s="590">
        <f t="shared" si="140"/>
        <v>0</v>
      </c>
      <c r="AT357" s="583" t="str">
        <f t="shared" si="152"/>
        <v/>
      </c>
      <c r="AU357" s="583" t="str">
        <f t="shared" si="153"/>
        <v/>
      </c>
      <c r="AV357" s="584" t="str">
        <f>IFERROR(VLOOKUP(G357,'base dados'!$B$2:$C$47,2,FALSE),"")</f>
        <v/>
      </c>
      <c r="AW357" s="589">
        <f t="shared" si="154"/>
        <v>0</v>
      </c>
      <c r="AX357" s="583" t="str">
        <f t="shared" si="155"/>
        <v/>
      </c>
      <c r="AY357" s="583" t="str">
        <f t="shared" si="156"/>
        <v/>
      </c>
      <c r="AZ357" s="585" t="str">
        <f>IFERROR(VLOOKUP(H357,'base dados'!$B$2:$C$47,2,FALSE),"")</f>
        <v/>
      </c>
      <c r="BA357" s="589">
        <f t="shared" si="157"/>
        <v>0</v>
      </c>
      <c r="BB357" s="589">
        <f t="shared" si="158"/>
        <v>0</v>
      </c>
      <c r="BD357" s="494"/>
      <c r="BE357" s="494"/>
      <c r="BF357" s="494"/>
      <c r="BG357" s="494"/>
      <c r="BH357" s="482" t="e">
        <f>VLOOKUP(I357,[27]TABELAS!$E$1:$F$48,2,0)</f>
        <v>#N/A</v>
      </c>
      <c r="BI357" s="491" t="str">
        <f>IF(AV357="","",VLOOKUP(CONCATENATE(I357,K357),[27]atualizada!$A$6:$N$160,12,0))</f>
        <v/>
      </c>
      <c r="BJ357" s="491" t="e">
        <f>IF(#REF!="","",VLOOKUP(CONCATENATE(I357,K357),[27]atualizada!$A$6:$N$160,8,0))</f>
        <v>#REF!</v>
      </c>
      <c r="BK357" s="491" t="e">
        <f>IF(BA357="","",VLOOKUP(CONCATENATE(I357,K357),[27]atualizada!$A$6:$N$160,10,0))</f>
        <v>#N/A</v>
      </c>
      <c r="BL357" s="494"/>
      <c r="BM357" s="494"/>
      <c r="BO357" s="491"/>
      <c r="BP357" s="491"/>
      <c r="BQ357" s="492">
        <f t="shared" si="142"/>
        <v>0</v>
      </c>
      <c r="BR357" s="494"/>
      <c r="BS357" s="494"/>
      <c r="BT357" s="494"/>
      <c r="BX357" s="493">
        <f t="shared" si="159"/>
        <v>0</v>
      </c>
      <c r="BY357" s="493" t="e">
        <f>#REF!*BE357</f>
        <v>#REF!</v>
      </c>
      <c r="BZ357" s="493">
        <f t="shared" si="141"/>
        <v>0</v>
      </c>
    </row>
    <row r="358" spans="1:78" ht="49.9" customHeight="1">
      <c r="A358" s="482">
        <f>IFERROR(VLOOKUP(G358,'base dados'!$K$2:$L$3,2,FALSE),0)</f>
        <v>0</v>
      </c>
      <c r="B358" s="482">
        <f>IFERROR(VLOOKUP(H358,'base dados'!$O$2:$P$5,2,FALSE),0)</f>
        <v>0</v>
      </c>
      <c r="C358" s="578">
        <f t="shared" si="139"/>
        <v>348</v>
      </c>
      <c r="D358" s="578"/>
      <c r="E358" s="578"/>
      <c r="F358" s="581"/>
      <c r="G358" s="579"/>
      <c r="H358" s="579"/>
      <c r="I358" s="578" t="str">
        <f>IFERROR(VLOOKUP(H358,'base dados'!$B$1:$E$47,4,FALSE)," ")</f>
        <v xml:space="preserve"> </v>
      </c>
      <c r="J358" s="582" t="s">
        <v>861</v>
      </c>
      <c r="K358" s="582">
        <v>100</v>
      </c>
      <c r="L358" s="586">
        <f t="shared" si="143"/>
        <v>100</v>
      </c>
      <c r="M358" s="587"/>
      <c r="N358" s="587"/>
      <c r="O358" s="586">
        <f t="shared" si="144"/>
        <v>0</v>
      </c>
      <c r="P358" s="587"/>
      <c r="Q358" s="587"/>
      <c r="R358" s="587"/>
      <c r="S358" s="587"/>
      <c r="T358" s="586">
        <f t="shared" si="145"/>
        <v>0</v>
      </c>
      <c r="U358" s="582"/>
      <c r="V358" s="582"/>
      <c r="W358" s="582"/>
      <c r="X358" s="582"/>
      <c r="Y358" s="586">
        <f t="shared" si="146"/>
        <v>0</v>
      </c>
      <c r="Z358" s="582"/>
      <c r="AA358" s="582"/>
      <c r="AB358" s="586">
        <f t="shared" si="147"/>
        <v>0</v>
      </c>
      <c r="AC358" s="582"/>
      <c r="AD358" s="582"/>
      <c r="AE358" s="582"/>
      <c r="AF358" s="586">
        <f t="shared" si="148"/>
        <v>0</v>
      </c>
      <c r="AG358" s="582"/>
      <c r="AH358" s="582"/>
      <c r="AI358" s="582"/>
      <c r="AJ358" s="582"/>
      <c r="AK358" s="586">
        <f t="shared" si="149"/>
        <v>0</v>
      </c>
      <c r="AL358" s="582"/>
      <c r="AM358" s="582"/>
      <c r="AN358" s="586">
        <f t="shared" si="150"/>
        <v>0</v>
      </c>
      <c r="AO358" s="582"/>
      <c r="AP358" s="582"/>
      <c r="AQ358" s="582"/>
      <c r="AR358" s="588">
        <f t="shared" si="151"/>
        <v>0</v>
      </c>
      <c r="AS358" s="590">
        <f t="shared" si="140"/>
        <v>0</v>
      </c>
      <c r="AT358" s="583" t="str">
        <f t="shared" si="152"/>
        <v/>
      </c>
      <c r="AU358" s="583" t="str">
        <f t="shared" si="153"/>
        <v/>
      </c>
      <c r="AV358" s="584" t="str">
        <f>IFERROR(VLOOKUP(G358,'base dados'!$B$2:$C$47,2,FALSE),"")</f>
        <v/>
      </c>
      <c r="AW358" s="589">
        <f t="shared" si="154"/>
        <v>0</v>
      </c>
      <c r="AX358" s="583" t="str">
        <f t="shared" si="155"/>
        <v/>
      </c>
      <c r="AY358" s="583" t="str">
        <f t="shared" si="156"/>
        <v/>
      </c>
      <c r="AZ358" s="585" t="str">
        <f>IFERROR(VLOOKUP(H358,'base dados'!$B$2:$C$47,2,FALSE),"")</f>
        <v/>
      </c>
      <c r="BA358" s="589">
        <f t="shared" si="157"/>
        <v>0</v>
      </c>
      <c r="BB358" s="589">
        <f t="shared" si="158"/>
        <v>0</v>
      </c>
      <c r="BD358" s="494"/>
      <c r="BE358" s="494"/>
      <c r="BF358" s="494"/>
      <c r="BG358" s="494"/>
      <c r="BH358" s="482" t="e">
        <f>VLOOKUP(I358,[27]TABELAS!$E$1:$F$48,2,0)</f>
        <v>#N/A</v>
      </c>
      <c r="BI358" s="491" t="str">
        <f>IF(AV358="","",VLOOKUP(CONCATENATE(I358,K358),[27]atualizada!$A$6:$N$160,12,0))</f>
        <v/>
      </c>
      <c r="BJ358" s="491" t="e">
        <f>IF(#REF!="","",VLOOKUP(CONCATENATE(I358,K358),[27]atualizada!$A$6:$N$160,8,0))</f>
        <v>#REF!</v>
      </c>
      <c r="BK358" s="491" t="e">
        <f>IF(BA358="","",VLOOKUP(CONCATENATE(I358,K358),[27]atualizada!$A$6:$N$160,10,0))</f>
        <v>#N/A</v>
      </c>
      <c r="BL358" s="494"/>
      <c r="BM358" s="494"/>
      <c r="BO358" s="491"/>
      <c r="BP358" s="491"/>
      <c r="BQ358" s="492">
        <f t="shared" si="142"/>
        <v>0</v>
      </c>
      <c r="BR358" s="494"/>
      <c r="BS358" s="494"/>
      <c r="BT358" s="494"/>
      <c r="BX358" s="493">
        <f t="shared" si="159"/>
        <v>0</v>
      </c>
      <c r="BY358" s="493" t="e">
        <f>#REF!*BE358</f>
        <v>#REF!</v>
      </c>
      <c r="BZ358" s="493">
        <f t="shared" si="141"/>
        <v>0</v>
      </c>
    </row>
    <row r="359" spans="1:78" ht="49.9" customHeight="1">
      <c r="A359" s="482">
        <f>IFERROR(VLOOKUP(G359,'base dados'!$K$2:$L$3,2,FALSE),0)</f>
        <v>0</v>
      </c>
      <c r="B359" s="482">
        <f>IFERROR(VLOOKUP(H359,'base dados'!$O$2:$P$5,2,FALSE),0)</f>
        <v>0</v>
      </c>
      <c r="C359" s="578">
        <f t="shared" si="139"/>
        <v>349</v>
      </c>
      <c r="D359" s="578"/>
      <c r="E359" s="578"/>
      <c r="F359" s="581"/>
      <c r="G359" s="579"/>
      <c r="H359" s="579"/>
      <c r="I359" s="578" t="str">
        <f>IFERROR(VLOOKUP(H359,'base dados'!$B$1:$E$47,4,FALSE)," ")</f>
        <v xml:space="preserve"> </v>
      </c>
      <c r="J359" s="582" t="s">
        <v>861</v>
      </c>
      <c r="K359" s="582">
        <v>100</v>
      </c>
      <c r="L359" s="586">
        <f t="shared" si="143"/>
        <v>100</v>
      </c>
      <c r="M359" s="587"/>
      <c r="N359" s="587"/>
      <c r="O359" s="586">
        <f t="shared" si="144"/>
        <v>0</v>
      </c>
      <c r="P359" s="587"/>
      <c r="Q359" s="587"/>
      <c r="R359" s="587"/>
      <c r="S359" s="587"/>
      <c r="T359" s="586">
        <f t="shared" si="145"/>
        <v>0</v>
      </c>
      <c r="U359" s="582"/>
      <c r="V359" s="582"/>
      <c r="W359" s="582"/>
      <c r="X359" s="582"/>
      <c r="Y359" s="586">
        <f t="shared" si="146"/>
        <v>0</v>
      </c>
      <c r="Z359" s="582"/>
      <c r="AA359" s="582"/>
      <c r="AB359" s="586">
        <f t="shared" si="147"/>
        <v>0</v>
      </c>
      <c r="AC359" s="582"/>
      <c r="AD359" s="582"/>
      <c r="AE359" s="582"/>
      <c r="AF359" s="586">
        <f t="shared" si="148"/>
        <v>0</v>
      </c>
      <c r="AG359" s="582"/>
      <c r="AH359" s="582"/>
      <c r="AI359" s="582"/>
      <c r="AJ359" s="582"/>
      <c r="AK359" s="586">
        <f t="shared" si="149"/>
        <v>0</v>
      </c>
      <c r="AL359" s="582"/>
      <c r="AM359" s="582"/>
      <c r="AN359" s="586">
        <f t="shared" si="150"/>
        <v>0</v>
      </c>
      <c r="AO359" s="582"/>
      <c r="AP359" s="582"/>
      <c r="AQ359" s="582"/>
      <c r="AR359" s="588">
        <f t="shared" si="151"/>
        <v>0</v>
      </c>
      <c r="AS359" s="590">
        <f t="shared" si="140"/>
        <v>0</v>
      </c>
      <c r="AT359" s="583" t="str">
        <f t="shared" si="152"/>
        <v/>
      </c>
      <c r="AU359" s="583" t="str">
        <f t="shared" si="153"/>
        <v/>
      </c>
      <c r="AV359" s="584" t="str">
        <f>IFERROR(VLOOKUP(G359,'base dados'!$B$2:$C$47,2,FALSE),"")</f>
        <v/>
      </c>
      <c r="AW359" s="589">
        <f t="shared" si="154"/>
        <v>0</v>
      </c>
      <c r="AX359" s="583" t="str">
        <f t="shared" si="155"/>
        <v/>
      </c>
      <c r="AY359" s="583" t="str">
        <f t="shared" si="156"/>
        <v/>
      </c>
      <c r="AZ359" s="585" t="str">
        <f>IFERROR(VLOOKUP(H359,'base dados'!$B$2:$C$47,2,FALSE),"")</f>
        <v/>
      </c>
      <c r="BA359" s="589">
        <f t="shared" si="157"/>
        <v>0</v>
      </c>
      <c r="BB359" s="589">
        <f t="shared" si="158"/>
        <v>0</v>
      </c>
      <c r="BD359" s="494"/>
      <c r="BE359" s="494"/>
      <c r="BF359" s="494"/>
      <c r="BG359" s="494"/>
      <c r="BH359" s="482" t="e">
        <f>VLOOKUP(I359,[27]TABELAS!$E$1:$F$48,2,0)</f>
        <v>#N/A</v>
      </c>
      <c r="BI359" s="491" t="str">
        <f>IF(AV359="","",VLOOKUP(CONCATENATE(I359,K359),[27]atualizada!$A$6:$N$160,12,0))</f>
        <v/>
      </c>
      <c r="BJ359" s="491" t="e">
        <f>IF(#REF!="","",VLOOKUP(CONCATENATE(I359,K359),[27]atualizada!$A$6:$N$160,8,0))</f>
        <v>#REF!</v>
      </c>
      <c r="BK359" s="491" t="e">
        <f>IF(BA359="","",VLOOKUP(CONCATENATE(I359,K359),[27]atualizada!$A$6:$N$160,10,0))</f>
        <v>#N/A</v>
      </c>
      <c r="BL359" s="494"/>
      <c r="BM359" s="494"/>
      <c r="BO359" s="491"/>
      <c r="BP359" s="491"/>
      <c r="BQ359" s="492">
        <f t="shared" si="142"/>
        <v>0</v>
      </c>
      <c r="BR359" s="494"/>
      <c r="BS359" s="494"/>
      <c r="BT359" s="494"/>
      <c r="BX359" s="493">
        <f t="shared" si="159"/>
        <v>0</v>
      </c>
      <c r="BY359" s="493" t="e">
        <f>#REF!*BE359</f>
        <v>#REF!</v>
      </c>
      <c r="BZ359" s="493">
        <f t="shared" si="141"/>
        <v>0</v>
      </c>
    </row>
    <row r="360" spans="1:78" ht="49.9" customHeight="1">
      <c r="A360" s="482">
        <f>IFERROR(VLOOKUP(G360,'base dados'!$K$2:$L$3,2,FALSE),0)</f>
        <v>0</v>
      </c>
      <c r="B360" s="482">
        <f>IFERROR(VLOOKUP(H360,'base dados'!$O$2:$P$5,2,FALSE),0)</f>
        <v>0</v>
      </c>
      <c r="C360" s="578">
        <f t="shared" si="139"/>
        <v>350</v>
      </c>
      <c r="D360" s="578"/>
      <c r="E360" s="578"/>
      <c r="F360" s="581"/>
      <c r="G360" s="579"/>
      <c r="H360" s="579"/>
      <c r="I360" s="578" t="str">
        <f>IFERROR(VLOOKUP(H360,'base dados'!$B$1:$E$47,4,FALSE)," ")</f>
        <v xml:space="preserve"> </v>
      </c>
      <c r="J360" s="582" t="s">
        <v>861</v>
      </c>
      <c r="K360" s="582">
        <v>100</v>
      </c>
      <c r="L360" s="586">
        <f t="shared" si="143"/>
        <v>100</v>
      </c>
      <c r="M360" s="587"/>
      <c r="N360" s="587"/>
      <c r="O360" s="586">
        <f t="shared" si="144"/>
        <v>0</v>
      </c>
      <c r="P360" s="587"/>
      <c r="Q360" s="587"/>
      <c r="R360" s="587"/>
      <c r="S360" s="587"/>
      <c r="T360" s="586">
        <f t="shared" si="145"/>
        <v>0</v>
      </c>
      <c r="U360" s="582"/>
      <c r="V360" s="582"/>
      <c r="W360" s="582"/>
      <c r="X360" s="582"/>
      <c r="Y360" s="586">
        <f t="shared" si="146"/>
        <v>0</v>
      </c>
      <c r="Z360" s="582"/>
      <c r="AA360" s="582"/>
      <c r="AB360" s="586">
        <f t="shared" si="147"/>
        <v>0</v>
      </c>
      <c r="AC360" s="582"/>
      <c r="AD360" s="582"/>
      <c r="AE360" s="582"/>
      <c r="AF360" s="586">
        <f t="shared" si="148"/>
        <v>0</v>
      </c>
      <c r="AG360" s="582"/>
      <c r="AH360" s="582"/>
      <c r="AI360" s="582"/>
      <c r="AJ360" s="582"/>
      <c r="AK360" s="586">
        <f t="shared" si="149"/>
        <v>0</v>
      </c>
      <c r="AL360" s="582"/>
      <c r="AM360" s="582"/>
      <c r="AN360" s="586">
        <f t="shared" si="150"/>
        <v>0</v>
      </c>
      <c r="AO360" s="582"/>
      <c r="AP360" s="582"/>
      <c r="AQ360" s="582"/>
      <c r="AR360" s="588">
        <f t="shared" si="151"/>
        <v>0</v>
      </c>
      <c r="AS360" s="590">
        <f t="shared" si="140"/>
        <v>0</v>
      </c>
      <c r="AT360" s="583" t="str">
        <f t="shared" si="152"/>
        <v/>
      </c>
      <c r="AU360" s="583" t="str">
        <f t="shared" si="153"/>
        <v/>
      </c>
      <c r="AV360" s="584" t="str">
        <f>IFERROR(VLOOKUP(G360,'base dados'!$B$2:$C$47,2,FALSE),"")</f>
        <v/>
      </c>
      <c r="AW360" s="589">
        <f t="shared" si="154"/>
        <v>0</v>
      </c>
      <c r="AX360" s="583" t="str">
        <f t="shared" si="155"/>
        <v/>
      </c>
      <c r="AY360" s="583" t="str">
        <f t="shared" si="156"/>
        <v/>
      </c>
      <c r="AZ360" s="585" t="str">
        <f>IFERROR(VLOOKUP(H360,'base dados'!$B$2:$C$47,2,FALSE),"")</f>
        <v/>
      </c>
      <c r="BA360" s="589">
        <f t="shared" si="157"/>
        <v>0</v>
      </c>
      <c r="BB360" s="589">
        <f t="shared" si="158"/>
        <v>0</v>
      </c>
      <c r="BD360" s="494"/>
      <c r="BE360" s="494"/>
      <c r="BF360" s="494"/>
      <c r="BG360" s="494"/>
      <c r="BH360" s="482" t="e">
        <f>VLOOKUP(I360,[27]TABELAS!$E$1:$F$48,2,0)</f>
        <v>#N/A</v>
      </c>
      <c r="BI360" s="491" t="str">
        <f>IF(AV360="","",VLOOKUP(CONCATENATE(I360,K360),[27]atualizada!$A$6:$N$160,12,0))</f>
        <v/>
      </c>
      <c r="BJ360" s="491" t="e">
        <f>IF(#REF!="","",VLOOKUP(CONCATENATE(I360,K360),[27]atualizada!$A$6:$N$160,8,0))</f>
        <v>#REF!</v>
      </c>
      <c r="BK360" s="491" t="e">
        <f>IF(BA360="","",VLOOKUP(CONCATENATE(I360,K360),[27]atualizada!$A$6:$N$160,10,0))</f>
        <v>#N/A</v>
      </c>
      <c r="BL360" s="494"/>
      <c r="BM360" s="494"/>
      <c r="BO360" s="491"/>
      <c r="BP360" s="491"/>
      <c r="BQ360" s="492">
        <f t="shared" si="142"/>
        <v>0</v>
      </c>
      <c r="BR360" s="494"/>
      <c r="BS360" s="494"/>
      <c r="BT360" s="494"/>
      <c r="BX360" s="493">
        <f t="shared" si="159"/>
        <v>0</v>
      </c>
      <c r="BY360" s="493" t="e">
        <f>#REF!*BE360</f>
        <v>#REF!</v>
      </c>
      <c r="BZ360" s="493">
        <f t="shared" si="141"/>
        <v>0</v>
      </c>
    </row>
    <row r="361" spans="1:78" ht="49.9" customHeight="1">
      <c r="A361" s="482">
        <f>IFERROR(VLOOKUP(G361,'base dados'!$K$2:$L$3,2,FALSE),0)</f>
        <v>0</v>
      </c>
      <c r="B361" s="482">
        <f>IFERROR(VLOOKUP(H361,'base dados'!$O$2:$P$5,2,FALSE),0)</f>
        <v>0</v>
      </c>
      <c r="C361" s="578">
        <f t="shared" si="139"/>
        <v>351</v>
      </c>
      <c r="D361" s="578"/>
      <c r="E361" s="578"/>
      <c r="F361" s="581"/>
      <c r="G361" s="579"/>
      <c r="H361" s="579"/>
      <c r="I361" s="578" t="str">
        <f>IFERROR(VLOOKUP(H361,'base dados'!$B$1:$E$47,4,FALSE)," ")</f>
        <v xml:space="preserve"> </v>
      </c>
      <c r="J361" s="582" t="s">
        <v>861</v>
      </c>
      <c r="K361" s="582">
        <v>100</v>
      </c>
      <c r="L361" s="586">
        <f t="shared" si="143"/>
        <v>100</v>
      </c>
      <c r="M361" s="587"/>
      <c r="N361" s="587"/>
      <c r="O361" s="586">
        <f t="shared" si="144"/>
        <v>0</v>
      </c>
      <c r="P361" s="587"/>
      <c r="Q361" s="587"/>
      <c r="R361" s="587"/>
      <c r="S361" s="587"/>
      <c r="T361" s="586">
        <f t="shared" si="145"/>
        <v>0</v>
      </c>
      <c r="U361" s="582"/>
      <c r="V361" s="582"/>
      <c r="W361" s="582"/>
      <c r="X361" s="582"/>
      <c r="Y361" s="586">
        <f t="shared" si="146"/>
        <v>0</v>
      </c>
      <c r="Z361" s="582"/>
      <c r="AA361" s="582"/>
      <c r="AB361" s="586">
        <f t="shared" si="147"/>
        <v>0</v>
      </c>
      <c r="AC361" s="582"/>
      <c r="AD361" s="582"/>
      <c r="AE361" s="582"/>
      <c r="AF361" s="586">
        <f t="shared" si="148"/>
        <v>0</v>
      </c>
      <c r="AG361" s="582"/>
      <c r="AH361" s="582"/>
      <c r="AI361" s="582"/>
      <c r="AJ361" s="582"/>
      <c r="AK361" s="586">
        <f t="shared" si="149"/>
        <v>0</v>
      </c>
      <c r="AL361" s="582"/>
      <c r="AM361" s="582"/>
      <c r="AN361" s="586">
        <f t="shared" si="150"/>
        <v>0</v>
      </c>
      <c r="AO361" s="582"/>
      <c r="AP361" s="582"/>
      <c r="AQ361" s="582"/>
      <c r="AR361" s="588">
        <f t="shared" si="151"/>
        <v>0</v>
      </c>
      <c r="AS361" s="590">
        <f t="shared" si="140"/>
        <v>0</v>
      </c>
      <c r="AT361" s="583" t="str">
        <f t="shared" si="152"/>
        <v/>
      </c>
      <c r="AU361" s="583" t="str">
        <f t="shared" si="153"/>
        <v/>
      </c>
      <c r="AV361" s="584" t="str">
        <f>IFERROR(VLOOKUP(G361,'base dados'!$B$2:$C$47,2,FALSE),"")</f>
        <v/>
      </c>
      <c r="AW361" s="589">
        <f t="shared" si="154"/>
        <v>0</v>
      </c>
      <c r="AX361" s="583" t="str">
        <f t="shared" si="155"/>
        <v/>
      </c>
      <c r="AY361" s="583" t="str">
        <f t="shared" si="156"/>
        <v/>
      </c>
      <c r="AZ361" s="585" t="str">
        <f>IFERROR(VLOOKUP(H361,'base dados'!$B$2:$C$47,2,FALSE),"")</f>
        <v/>
      </c>
      <c r="BA361" s="589">
        <f t="shared" si="157"/>
        <v>0</v>
      </c>
      <c r="BB361" s="589">
        <f t="shared" si="158"/>
        <v>0</v>
      </c>
      <c r="BD361" s="494"/>
      <c r="BE361" s="494"/>
      <c r="BF361" s="494"/>
      <c r="BG361" s="494"/>
      <c r="BH361" s="482" t="e">
        <f>VLOOKUP(I361,[27]TABELAS!$E$1:$F$48,2,0)</f>
        <v>#N/A</v>
      </c>
      <c r="BI361" s="491" t="str">
        <f>IF(AV361="","",VLOOKUP(CONCATENATE(I361,K361),[27]atualizada!$A$6:$N$160,12,0))</f>
        <v/>
      </c>
      <c r="BJ361" s="491" t="e">
        <f>IF(#REF!="","",VLOOKUP(CONCATENATE(I361,K361),[27]atualizada!$A$6:$N$160,8,0))</f>
        <v>#REF!</v>
      </c>
      <c r="BK361" s="491" t="e">
        <f>IF(BA361="","",VLOOKUP(CONCATENATE(I361,K361),[27]atualizada!$A$6:$N$160,10,0))</f>
        <v>#N/A</v>
      </c>
      <c r="BL361" s="494"/>
      <c r="BM361" s="494"/>
      <c r="BO361" s="491"/>
      <c r="BP361" s="491"/>
      <c r="BQ361" s="492">
        <f t="shared" si="142"/>
        <v>0</v>
      </c>
      <c r="BR361" s="494"/>
      <c r="BS361" s="494"/>
      <c r="BT361" s="494"/>
      <c r="BX361" s="493">
        <f t="shared" si="159"/>
        <v>0</v>
      </c>
      <c r="BY361" s="493" t="e">
        <f>#REF!*BE361</f>
        <v>#REF!</v>
      </c>
      <c r="BZ361" s="493">
        <f t="shared" si="141"/>
        <v>0</v>
      </c>
    </row>
    <row r="362" spans="1:78" ht="49.9" customHeight="1">
      <c r="A362" s="482">
        <f>IFERROR(VLOOKUP(G362,'base dados'!$K$2:$L$3,2,FALSE),0)</f>
        <v>0</v>
      </c>
      <c r="B362" s="482">
        <f>IFERROR(VLOOKUP(H362,'base dados'!$O$2:$P$5,2,FALSE),0)</f>
        <v>0</v>
      </c>
      <c r="C362" s="578">
        <f t="shared" si="139"/>
        <v>352</v>
      </c>
      <c r="D362" s="578"/>
      <c r="E362" s="578"/>
      <c r="F362" s="581"/>
      <c r="G362" s="579"/>
      <c r="H362" s="579"/>
      <c r="I362" s="578" t="str">
        <f>IFERROR(VLOOKUP(H362,'base dados'!$B$1:$E$47,4,FALSE)," ")</f>
        <v xml:space="preserve"> </v>
      </c>
      <c r="J362" s="582" t="s">
        <v>861</v>
      </c>
      <c r="K362" s="582">
        <v>100</v>
      </c>
      <c r="L362" s="586">
        <f t="shared" si="143"/>
        <v>100</v>
      </c>
      <c r="M362" s="587"/>
      <c r="N362" s="587"/>
      <c r="O362" s="586">
        <f t="shared" si="144"/>
        <v>0</v>
      </c>
      <c r="P362" s="587"/>
      <c r="Q362" s="587"/>
      <c r="R362" s="587"/>
      <c r="S362" s="587"/>
      <c r="T362" s="586">
        <f t="shared" si="145"/>
        <v>0</v>
      </c>
      <c r="U362" s="582"/>
      <c r="V362" s="582"/>
      <c r="W362" s="582"/>
      <c r="X362" s="582"/>
      <c r="Y362" s="586">
        <f t="shared" si="146"/>
        <v>0</v>
      </c>
      <c r="Z362" s="582"/>
      <c r="AA362" s="582"/>
      <c r="AB362" s="586">
        <f t="shared" si="147"/>
        <v>0</v>
      </c>
      <c r="AC362" s="582"/>
      <c r="AD362" s="582"/>
      <c r="AE362" s="582"/>
      <c r="AF362" s="586">
        <f t="shared" si="148"/>
        <v>0</v>
      </c>
      <c r="AG362" s="582"/>
      <c r="AH362" s="582"/>
      <c r="AI362" s="582"/>
      <c r="AJ362" s="582"/>
      <c r="AK362" s="586">
        <f t="shared" si="149"/>
        <v>0</v>
      </c>
      <c r="AL362" s="582"/>
      <c r="AM362" s="582"/>
      <c r="AN362" s="586">
        <f t="shared" si="150"/>
        <v>0</v>
      </c>
      <c r="AO362" s="582"/>
      <c r="AP362" s="582"/>
      <c r="AQ362" s="582"/>
      <c r="AR362" s="588">
        <f t="shared" si="151"/>
        <v>0</v>
      </c>
      <c r="AS362" s="590">
        <f t="shared" si="140"/>
        <v>0</v>
      </c>
      <c r="AT362" s="583" t="str">
        <f t="shared" si="152"/>
        <v/>
      </c>
      <c r="AU362" s="583" t="str">
        <f t="shared" si="153"/>
        <v/>
      </c>
      <c r="AV362" s="584" t="str">
        <f>IFERROR(VLOOKUP(G362,'base dados'!$B$2:$C$47,2,FALSE),"")</f>
        <v/>
      </c>
      <c r="AW362" s="589">
        <f t="shared" si="154"/>
        <v>0</v>
      </c>
      <c r="AX362" s="583" t="str">
        <f t="shared" si="155"/>
        <v/>
      </c>
      <c r="AY362" s="583" t="str">
        <f t="shared" si="156"/>
        <v/>
      </c>
      <c r="AZ362" s="585" t="str">
        <f>IFERROR(VLOOKUP(H362,'base dados'!$B$2:$C$47,2,FALSE),"")</f>
        <v/>
      </c>
      <c r="BA362" s="589">
        <f t="shared" si="157"/>
        <v>0</v>
      </c>
      <c r="BB362" s="589">
        <f t="shared" si="158"/>
        <v>0</v>
      </c>
      <c r="BD362" s="494"/>
      <c r="BE362" s="494"/>
      <c r="BF362" s="494"/>
      <c r="BG362" s="494"/>
      <c r="BH362" s="482" t="e">
        <f>VLOOKUP(I362,[27]TABELAS!$E$1:$F$48,2,0)</f>
        <v>#N/A</v>
      </c>
      <c r="BI362" s="491" t="str">
        <f>IF(AV362="","",VLOOKUP(CONCATENATE(I362,K362),[27]atualizada!$A$6:$N$160,12,0))</f>
        <v/>
      </c>
      <c r="BJ362" s="491" t="e">
        <f>IF(#REF!="","",VLOOKUP(CONCATENATE(I362,K362),[27]atualizada!$A$6:$N$160,8,0))</f>
        <v>#REF!</v>
      </c>
      <c r="BK362" s="491" t="e">
        <f>IF(BA362="","",VLOOKUP(CONCATENATE(I362,K362),[27]atualizada!$A$6:$N$160,10,0))</f>
        <v>#N/A</v>
      </c>
      <c r="BL362" s="494"/>
      <c r="BM362" s="494"/>
      <c r="BO362" s="491"/>
      <c r="BP362" s="491"/>
      <c r="BQ362" s="492">
        <f t="shared" si="142"/>
        <v>0</v>
      </c>
      <c r="BR362" s="494"/>
      <c r="BS362" s="494"/>
      <c r="BT362" s="494"/>
      <c r="BX362" s="493">
        <f t="shared" si="159"/>
        <v>0</v>
      </c>
      <c r="BY362" s="493" t="e">
        <f>#REF!*BE362</f>
        <v>#REF!</v>
      </c>
      <c r="BZ362" s="493">
        <f t="shared" si="141"/>
        <v>0</v>
      </c>
    </row>
    <row r="363" spans="1:78" ht="49.9" customHeight="1">
      <c r="A363" s="482">
        <f>IFERROR(VLOOKUP(G363,'base dados'!$K$2:$L$3,2,FALSE),0)</f>
        <v>0</v>
      </c>
      <c r="B363" s="482">
        <f>IFERROR(VLOOKUP(H363,'base dados'!$O$2:$P$5,2,FALSE),0)</f>
        <v>0</v>
      </c>
      <c r="C363" s="578">
        <f t="shared" si="139"/>
        <v>353</v>
      </c>
      <c r="D363" s="578"/>
      <c r="E363" s="578"/>
      <c r="F363" s="581"/>
      <c r="G363" s="579"/>
      <c r="H363" s="579"/>
      <c r="I363" s="578" t="str">
        <f>IFERROR(VLOOKUP(H363,'base dados'!$B$1:$E$47,4,FALSE)," ")</f>
        <v xml:space="preserve"> </v>
      </c>
      <c r="J363" s="582" t="s">
        <v>861</v>
      </c>
      <c r="K363" s="582">
        <v>100</v>
      </c>
      <c r="L363" s="586">
        <f t="shared" si="143"/>
        <v>100</v>
      </c>
      <c r="M363" s="587"/>
      <c r="N363" s="587"/>
      <c r="O363" s="586">
        <f t="shared" si="144"/>
        <v>0</v>
      </c>
      <c r="P363" s="587"/>
      <c r="Q363" s="587"/>
      <c r="R363" s="587"/>
      <c r="S363" s="587"/>
      <c r="T363" s="586">
        <f t="shared" si="145"/>
        <v>0</v>
      </c>
      <c r="U363" s="582"/>
      <c r="V363" s="582"/>
      <c r="W363" s="582"/>
      <c r="X363" s="582"/>
      <c r="Y363" s="586">
        <f t="shared" si="146"/>
        <v>0</v>
      </c>
      <c r="Z363" s="582"/>
      <c r="AA363" s="582"/>
      <c r="AB363" s="586">
        <f t="shared" si="147"/>
        <v>0</v>
      </c>
      <c r="AC363" s="582"/>
      <c r="AD363" s="582"/>
      <c r="AE363" s="582"/>
      <c r="AF363" s="586">
        <f t="shared" si="148"/>
        <v>0</v>
      </c>
      <c r="AG363" s="582"/>
      <c r="AH363" s="582"/>
      <c r="AI363" s="582"/>
      <c r="AJ363" s="582"/>
      <c r="AK363" s="586">
        <f t="shared" si="149"/>
        <v>0</v>
      </c>
      <c r="AL363" s="582"/>
      <c r="AM363" s="582"/>
      <c r="AN363" s="586">
        <f t="shared" si="150"/>
        <v>0</v>
      </c>
      <c r="AO363" s="582"/>
      <c r="AP363" s="582"/>
      <c r="AQ363" s="582"/>
      <c r="AR363" s="588">
        <f t="shared" si="151"/>
        <v>0</v>
      </c>
      <c r="AS363" s="590">
        <f t="shared" si="140"/>
        <v>0</v>
      </c>
      <c r="AT363" s="583" t="str">
        <f t="shared" si="152"/>
        <v/>
      </c>
      <c r="AU363" s="583" t="str">
        <f t="shared" si="153"/>
        <v/>
      </c>
      <c r="AV363" s="584" t="str">
        <f>IFERROR(VLOOKUP(G363,'base dados'!$B$2:$C$47,2,FALSE),"")</f>
        <v/>
      </c>
      <c r="AW363" s="589">
        <f t="shared" si="154"/>
        <v>0</v>
      </c>
      <c r="AX363" s="583" t="str">
        <f t="shared" si="155"/>
        <v/>
      </c>
      <c r="AY363" s="583" t="str">
        <f t="shared" si="156"/>
        <v/>
      </c>
      <c r="AZ363" s="585" t="str">
        <f>IFERROR(VLOOKUP(H363,'base dados'!$B$2:$C$47,2,FALSE),"")</f>
        <v/>
      </c>
      <c r="BA363" s="589">
        <f t="shared" si="157"/>
        <v>0</v>
      </c>
      <c r="BB363" s="589">
        <f t="shared" si="158"/>
        <v>0</v>
      </c>
      <c r="BD363" s="494"/>
      <c r="BE363" s="494"/>
      <c r="BF363" s="494"/>
      <c r="BG363" s="494"/>
      <c r="BH363" s="482" t="e">
        <f>VLOOKUP(I363,[27]TABELAS!$E$1:$F$48,2,0)</f>
        <v>#N/A</v>
      </c>
      <c r="BI363" s="491" t="str">
        <f>IF(AV363="","",VLOOKUP(CONCATENATE(I363,K363),[27]atualizada!$A$6:$N$160,12,0))</f>
        <v/>
      </c>
      <c r="BJ363" s="491" t="e">
        <f>IF(#REF!="","",VLOOKUP(CONCATENATE(I363,K363),[27]atualizada!$A$6:$N$160,8,0))</f>
        <v>#REF!</v>
      </c>
      <c r="BK363" s="491" t="e">
        <f>IF(BA363="","",VLOOKUP(CONCATENATE(I363,K363),[27]atualizada!$A$6:$N$160,10,0))</f>
        <v>#N/A</v>
      </c>
      <c r="BL363" s="494"/>
      <c r="BM363" s="494"/>
      <c r="BO363" s="491"/>
      <c r="BP363" s="491"/>
      <c r="BQ363" s="492">
        <f t="shared" si="142"/>
        <v>0</v>
      </c>
      <c r="BR363" s="494"/>
      <c r="BS363" s="494"/>
      <c r="BT363" s="494"/>
      <c r="BX363" s="493">
        <f t="shared" si="159"/>
        <v>0</v>
      </c>
      <c r="BY363" s="493" t="e">
        <f>#REF!*BE363</f>
        <v>#REF!</v>
      </c>
      <c r="BZ363" s="493">
        <f t="shared" si="141"/>
        <v>0</v>
      </c>
    </row>
    <row r="364" spans="1:78" ht="49.9" customHeight="1">
      <c r="A364" s="482">
        <f>IFERROR(VLOOKUP(G364,'base dados'!$K$2:$L$3,2,FALSE),0)</f>
        <v>0</v>
      </c>
      <c r="B364" s="482">
        <f>IFERROR(VLOOKUP(H364,'base dados'!$O$2:$P$5,2,FALSE),0)</f>
        <v>0</v>
      </c>
      <c r="C364" s="578">
        <f t="shared" si="139"/>
        <v>354</v>
      </c>
      <c r="D364" s="578"/>
      <c r="E364" s="578"/>
      <c r="F364" s="581"/>
      <c r="G364" s="579"/>
      <c r="H364" s="579"/>
      <c r="I364" s="578" t="str">
        <f>IFERROR(VLOOKUP(H364,'base dados'!$B$1:$E$47,4,FALSE)," ")</f>
        <v xml:space="preserve"> </v>
      </c>
      <c r="J364" s="582" t="s">
        <v>861</v>
      </c>
      <c r="K364" s="582">
        <v>100</v>
      </c>
      <c r="L364" s="586">
        <f t="shared" si="143"/>
        <v>100</v>
      </c>
      <c r="M364" s="587"/>
      <c r="N364" s="587"/>
      <c r="O364" s="586">
        <f t="shared" si="144"/>
        <v>0</v>
      </c>
      <c r="P364" s="587"/>
      <c r="Q364" s="587"/>
      <c r="R364" s="587"/>
      <c r="S364" s="587"/>
      <c r="T364" s="586">
        <f t="shared" si="145"/>
        <v>0</v>
      </c>
      <c r="U364" s="582"/>
      <c r="V364" s="582"/>
      <c r="W364" s="582"/>
      <c r="X364" s="582"/>
      <c r="Y364" s="586">
        <f t="shared" si="146"/>
        <v>0</v>
      </c>
      <c r="Z364" s="582"/>
      <c r="AA364" s="582"/>
      <c r="AB364" s="586">
        <f t="shared" si="147"/>
        <v>0</v>
      </c>
      <c r="AC364" s="582"/>
      <c r="AD364" s="582"/>
      <c r="AE364" s="582"/>
      <c r="AF364" s="586">
        <f t="shared" si="148"/>
        <v>0</v>
      </c>
      <c r="AG364" s="582"/>
      <c r="AH364" s="582"/>
      <c r="AI364" s="582"/>
      <c r="AJ364" s="582"/>
      <c r="AK364" s="586">
        <f t="shared" si="149"/>
        <v>0</v>
      </c>
      <c r="AL364" s="582"/>
      <c r="AM364" s="582"/>
      <c r="AN364" s="586">
        <f t="shared" si="150"/>
        <v>0</v>
      </c>
      <c r="AO364" s="582"/>
      <c r="AP364" s="582"/>
      <c r="AQ364" s="582"/>
      <c r="AR364" s="588">
        <f t="shared" si="151"/>
        <v>0</v>
      </c>
      <c r="AS364" s="590">
        <f t="shared" si="140"/>
        <v>0</v>
      </c>
      <c r="AT364" s="583" t="str">
        <f t="shared" si="152"/>
        <v/>
      </c>
      <c r="AU364" s="583" t="str">
        <f t="shared" si="153"/>
        <v/>
      </c>
      <c r="AV364" s="584" t="str">
        <f>IFERROR(VLOOKUP(G364,'base dados'!$B$2:$C$47,2,FALSE),"")</f>
        <v/>
      </c>
      <c r="AW364" s="589">
        <f t="shared" si="154"/>
        <v>0</v>
      </c>
      <c r="AX364" s="583" t="str">
        <f t="shared" si="155"/>
        <v/>
      </c>
      <c r="AY364" s="583" t="str">
        <f t="shared" si="156"/>
        <v/>
      </c>
      <c r="AZ364" s="585" t="str">
        <f>IFERROR(VLOOKUP(H364,'base dados'!$B$2:$C$47,2,FALSE),"")</f>
        <v/>
      </c>
      <c r="BA364" s="589">
        <f t="shared" si="157"/>
        <v>0</v>
      </c>
      <c r="BB364" s="589">
        <f t="shared" si="158"/>
        <v>0</v>
      </c>
      <c r="BD364" s="494"/>
      <c r="BE364" s="494"/>
      <c r="BF364" s="494"/>
      <c r="BG364" s="494"/>
      <c r="BH364" s="482" t="e">
        <f>VLOOKUP(I364,[27]TABELAS!$E$1:$F$48,2,0)</f>
        <v>#N/A</v>
      </c>
      <c r="BI364" s="491" t="str">
        <f>IF(AV364="","",VLOOKUP(CONCATENATE(I364,K364),[27]atualizada!$A$6:$N$160,12,0))</f>
        <v/>
      </c>
      <c r="BJ364" s="491" t="e">
        <f>IF(#REF!="","",VLOOKUP(CONCATENATE(I364,K364),[27]atualizada!$A$6:$N$160,8,0))</f>
        <v>#REF!</v>
      </c>
      <c r="BK364" s="491" t="e">
        <f>IF(BA364="","",VLOOKUP(CONCATENATE(I364,K364),[27]atualizada!$A$6:$N$160,10,0))</f>
        <v>#N/A</v>
      </c>
      <c r="BL364" s="494"/>
      <c r="BM364" s="494"/>
      <c r="BO364" s="491"/>
      <c r="BP364" s="491"/>
      <c r="BQ364" s="492">
        <f t="shared" si="142"/>
        <v>0</v>
      </c>
      <c r="BR364" s="494"/>
      <c r="BS364" s="494"/>
      <c r="BT364" s="494"/>
      <c r="BX364" s="493">
        <f t="shared" si="159"/>
        <v>0</v>
      </c>
      <c r="BY364" s="493" t="e">
        <f>#REF!*BE364</f>
        <v>#REF!</v>
      </c>
      <c r="BZ364" s="493">
        <f t="shared" si="141"/>
        <v>0</v>
      </c>
    </row>
    <row r="365" spans="1:78" ht="49.9" customHeight="1">
      <c r="A365" s="482">
        <f>IFERROR(VLOOKUP(G365,'base dados'!$K$2:$L$3,2,FALSE),0)</f>
        <v>0</v>
      </c>
      <c r="B365" s="482">
        <f>IFERROR(VLOOKUP(H365,'base dados'!$O$2:$P$5,2,FALSE),0)</f>
        <v>0</v>
      </c>
      <c r="C365" s="578">
        <f t="shared" si="139"/>
        <v>355</v>
      </c>
      <c r="D365" s="578"/>
      <c r="E365" s="578"/>
      <c r="F365" s="581"/>
      <c r="G365" s="579"/>
      <c r="H365" s="579"/>
      <c r="I365" s="578" t="str">
        <f>IFERROR(VLOOKUP(H365,'base dados'!$B$1:$E$47,4,FALSE)," ")</f>
        <v xml:space="preserve"> </v>
      </c>
      <c r="J365" s="582" t="s">
        <v>861</v>
      </c>
      <c r="K365" s="582">
        <v>100</v>
      </c>
      <c r="L365" s="586">
        <f t="shared" si="143"/>
        <v>100</v>
      </c>
      <c r="M365" s="587"/>
      <c r="N365" s="587"/>
      <c r="O365" s="586">
        <f t="shared" si="144"/>
        <v>0</v>
      </c>
      <c r="P365" s="587"/>
      <c r="Q365" s="587"/>
      <c r="R365" s="587"/>
      <c r="S365" s="587"/>
      <c r="T365" s="586">
        <f t="shared" si="145"/>
        <v>0</v>
      </c>
      <c r="U365" s="582"/>
      <c r="V365" s="582"/>
      <c r="W365" s="582"/>
      <c r="X365" s="582"/>
      <c r="Y365" s="586">
        <f t="shared" si="146"/>
        <v>0</v>
      </c>
      <c r="Z365" s="582"/>
      <c r="AA365" s="582"/>
      <c r="AB365" s="586">
        <f t="shared" si="147"/>
        <v>0</v>
      </c>
      <c r="AC365" s="582"/>
      <c r="AD365" s="582"/>
      <c r="AE365" s="582"/>
      <c r="AF365" s="586">
        <f t="shared" si="148"/>
        <v>0</v>
      </c>
      <c r="AG365" s="582"/>
      <c r="AH365" s="582"/>
      <c r="AI365" s="582"/>
      <c r="AJ365" s="582"/>
      <c r="AK365" s="586">
        <f t="shared" si="149"/>
        <v>0</v>
      </c>
      <c r="AL365" s="582"/>
      <c r="AM365" s="582"/>
      <c r="AN365" s="586">
        <f t="shared" si="150"/>
        <v>0</v>
      </c>
      <c r="AO365" s="582"/>
      <c r="AP365" s="582"/>
      <c r="AQ365" s="582"/>
      <c r="AR365" s="588">
        <f t="shared" si="151"/>
        <v>0</v>
      </c>
      <c r="AS365" s="590">
        <f t="shared" si="140"/>
        <v>0</v>
      </c>
      <c r="AT365" s="583" t="str">
        <f t="shared" si="152"/>
        <v/>
      </c>
      <c r="AU365" s="583" t="str">
        <f t="shared" si="153"/>
        <v/>
      </c>
      <c r="AV365" s="584" t="str">
        <f>IFERROR(VLOOKUP(G365,'base dados'!$B$2:$C$47,2,FALSE),"")</f>
        <v/>
      </c>
      <c r="AW365" s="589">
        <f t="shared" si="154"/>
        <v>0</v>
      </c>
      <c r="AX365" s="583" t="str">
        <f t="shared" si="155"/>
        <v/>
      </c>
      <c r="AY365" s="583" t="str">
        <f t="shared" si="156"/>
        <v/>
      </c>
      <c r="AZ365" s="585" t="str">
        <f>IFERROR(VLOOKUP(H365,'base dados'!$B$2:$C$47,2,FALSE),"")</f>
        <v/>
      </c>
      <c r="BA365" s="589">
        <f t="shared" si="157"/>
        <v>0</v>
      </c>
      <c r="BB365" s="589">
        <f t="shared" si="158"/>
        <v>0</v>
      </c>
      <c r="BD365" s="494"/>
      <c r="BE365" s="494"/>
      <c r="BF365" s="494"/>
      <c r="BG365" s="494"/>
      <c r="BH365" s="482" t="e">
        <f>VLOOKUP(I365,[27]TABELAS!$E$1:$F$48,2,0)</f>
        <v>#N/A</v>
      </c>
      <c r="BI365" s="491" t="str">
        <f>IF(AV365="","",VLOOKUP(CONCATENATE(I365,K365),[27]atualizada!$A$6:$N$160,12,0))</f>
        <v/>
      </c>
      <c r="BJ365" s="491" t="e">
        <f>IF(#REF!="","",VLOOKUP(CONCATENATE(I365,K365),[27]atualizada!$A$6:$N$160,8,0))</f>
        <v>#REF!</v>
      </c>
      <c r="BK365" s="491" t="e">
        <f>IF(BA365="","",VLOOKUP(CONCATENATE(I365,K365),[27]atualizada!$A$6:$N$160,10,0))</f>
        <v>#N/A</v>
      </c>
      <c r="BL365" s="494"/>
      <c r="BM365" s="494"/>
      <c r="BO365" s="491"/>
      <c r="BP365" s="491"/>
      <c r="BQ365" s="492">
        <f t="shared" si="142"/>
        <v>0</v>
      </c>
      <c r="BR365" s="494"/>
      <c r="BS365" s="494"/>
      <c r="BT365" s="494"/>
      <c r="BX365" s="493">
        <f t="shared" si="159"/>
        <v>0</v>
      </c>
      <c r="BY365" s="493" t="e">
        <f>#REF!*BE365</f>
        <v>#REF!</v>
      </c>
      <c r="BZ365" s="493">
        <f t="shared" si="141"/>
        <v>0</v>
      </c>
    </row>
    <row r="366" spans="1:78" ht="49.9" customHeight="1">
      <c r="A366" s="482">
        <f>IFERROR(VLOOKUP(G366,'base dados'!$K$2:$L$3,2,FALSE),0)</f>
        <v>0</v>
      </c>
      <c r="B366" s="482">
        <f>IFERROR(VLOOKUP(H366,'base dados'!$O$2:$P$5,2,FALSE),0)</f>
        <v>0</v>
      </c>
      <c r="C366" s="578">
        <f t="shared" si="139"/>
        <v>356</v>
      </c>
      <c r="D366" s="578"/>
      <c r="E366" s="578"/>
      <c r="F366" s="581"/>
      <c r="G366" s="579"/>
      <c r="H366" s="579"/>
      <c r="I366" s="578" t="str">
        <f>IFERROR(VLOOKUP(H366,'base dados'!$B$1:$E$47,4,FALSE)," ")</f>
        <v xml:space="preserve"> </v>
      </c>
      <c r="J366" s="582" t="s">
        <v>861</v>
      </c>
      <c r="K366" s="582">
        <v>100</v>
      </c>
      <c r="L366" s="586">
        <f t="shared" si="143"/>
        <v>100</v>
      </c>
      <c r="M366" s="587"/>
      <c r="N366" s="587"/>
      <c r="O366" s="586">
        <f t="shared" si="144"/>
        <v>0</v>
      </c>
      <c r="P366" s="587"/>
      <c r="Q366" s="587"/>
      <c r="R366" s="587"/>
      <c r="S366" s="587"/>
      <c r="T366" s="586">
        <f t="shared" si="145"/>
        <v>0</v>
      </c>
      <c r="U366" s="582"/>
      <c r="V366" s="582"/>
      <c r="W366" s="582"/>
      <c r="X366" s="582"/>
      <c r="Y366" s="586">
        <f t="shared" si="146"/>
        <v>0</v>
      </c>
      <c r="Z366" s="582"/>
      <c r="AA366" s="582"/>
      <c r="AB366" s="586">
        <f t="shared" si="147"/>
        <v>0</v>
      </c>
      <c r="AC366" s="582"/>
      <c r="AD366" s="582"/>
      <c r="AE366" s="582"/>
      <c r="AF366" s="586">
        <f t="shared" si="148"/>
        <v>0</v>
      </c>
      <c r="AG366" s="582"/>
      <c r="AH366" s="582"/>
      <c r="AI366" s="582"/>
      <c r="AJ366" s="582"/>
      <c r="AK366" s="586">
        <f t="shared" si="149"/>
        <v>0</v>
      </c>
      <c r="AL366" s="582"/>
      <c r="AM366" s="582"/>
      <c r="AN366" s="586">
        <f t="shared" si="150"/>
        <v>0</v>
      </c>
      <c r="AO366" s="582"/>
      <c r="AP366" s="582"/>
      <c r="AQ366" s="582"/>
      <c r="AR366" s="588">
        <f t="shared" si="151"/>
        <v>0</v>
      </c>
      <c r="AS366" s="590">
        <f t="shared" si="140"/>
        <v>0</v>
      </c>
      <c r="AT366" s="583" t="str">
        <f t="shared" si="152"/>
        <v/>
      </c>
      <c r="AU366" s="583" t="str">
        <f t="shared" si="153"/>
        <v/>
      </c>
      <c r="AV366" s="584" t="str">
        <f>IFERROR(VLOOKUP(G366,'base dados'!$B$2:$C$47,2,FALSE),"")</f>
        <v/>
      </c>
      <c r="AW366" s="589">
        <f t="shared" si="154"/>
        <v>0</v>
      </c>
      <c r="AX366" s="583" t="str">
        <f t="shared" si="155"/>
        <v/>
      </c>
      <c r="AY366" s="583" t="str">
        <f t="shared" si="156"/>
        <v/>
      </c>
      <c r="AZ366" s="585" t="str">
        <f>IFERROR(VLOOKUP(H366,'base dados'!$B$2:$C$47,2,FALSE),"")</f>
        <v/>
      </c>
      <c r="BA366" s="589">
        <f t="shared" si="157"/>
        <v>0</v>
      </c>
      <c r="BB366" s="589">
        <f t="shared" si="158"/>
        <v>0</v>
      </c>
      <c r="BD366" s="494"/>
      <c r="BE366" s="494"/>
      <c r="BF366" s="494"/>
      <c r="BG366" s="494"/>
      <c r="BH366" s="482" t="e">
        <f>VLOOKUP(I366,[27]TABELAS!$E$1:$F$48,2,0)</f>
        <v>#N/A</v>
      </c>
      <c r="BI366" s="491" t="str">
        <f>IF(AV366="","",VLOOKUP(CONCATENATE(I366,K366),[27]atualizada!$A$6:$N$160,12,0))</f>
        <v/>
      </c>
      <c r="BJ366" s="491" t="e">
        <f>IF(#REF!="","",VLOOKUP(CONCATENATE(I366,K366),[27]atualizada!$A$6:$N$160,8,0))</f>
        <v>#REF!</v>
      </c>
      <c r="BK366" s="491" t="e">
        <f>IF(BA366="","",VLOOKUP(CONCATENATE(I366,K366),[27]atualizada!$A$6:$N$160,10,0))</f>
        <v>#N/A</v>
      </c>
      <c r="BL366" s="494"/>
      <c r="BM366" s="494"/>
      <c r="BO366" s="491"/>
      <c r="BP366" s="491"/>
      <c r="BQ366" s="492">
        <f t="shared" si="142"/>
        <v>0</v>
      </c>
      <c r="BR366" s="494"/>
      <c r="BS366" s="494"/>
      <c r="BT366" s="494"/>
      <c r="BX366" s="493">
        <f t="shared" si="159"/>
        <v>0</v>
      </c>
      <c r="BY366" s="493" t="e">
        <f>#REF!*BE366</f>
        <v>#REF!</v>
      </c>
      <c r="BZ366" s="493">
        <f t="shared" si="141"/>
        <v>0</v>
      </c>
    </row>
    <row r="367" spans="1:78" ht="49.9" customHeight="1">
      <c r="A367" s="482">
        <f>IFERROR(VLOOKUP(G367,'base dados'!$K$2:$L$3,2,FALSE),0)</f>
        <v>0</v>
      </c>
      <c r="B367" s="482">
        <f>IFERROR(VLOOKUP(H367,'base dados'!$O$2:$P$5,2,FALSE),0)</f>
        <v>0</v>
      </c>
      <c r="C367" s="578">
        <f t="shared" si="139"/>
        <v>357</v>
      </c>
      <c r="D367" s="578"/>
      <c r="E367" s="578"/>
      <c r="F367" s="581"/>
      <c r="G367" s="579"/>
      <c r="H367" s="579"/>
      <c r="I367" s="578" t="str">
        <f>IFERROR(VLOOKUP(H367,'base dados'!$B$1:$E$47,4,FALSE)," ")</f>
        <v xml:space="preserve"> </v>
      </c>
      <c r="J367" s="582" t="s">
        <v>861</v>
      </c>
      <c r="K367" s="582">
        <v>100</v>
      </c>
      <c r="L367" s="586">
        <f t="shared" si="143"/>
        <v>100</v>
      </c>
      <c r="M367" s="587"/>
      <c r="N367" s="587"/>
      <c r="O367" s="586">
        <f t="shared" si="144"/>
        <v>0</v>
      </c>
      <c r="P367" s="587"/>
      <c r="Q367" s="587"/>
      <c r="R367" s="587"/>
      <c r="S367" s="587"/>
      <c r="T367" s="586">
        <f t="shared" si="145"/>
        <v>0</v>
      </c>
      <c r="U367" s="582"/>
      <c r="V367" s="582"/>
      <c r="W367" s="582"/>
      <c r="X367" s="582"/>
      <c r="Y367" s="586">
        <f t="shared" si="146"/>
        <v>0</v>
      </c>
      <c r="Z367" s="582"/>
      <c r="AA367" s="582"/>
      <c r="AB367" s="586">
        <f t="shared" si="147"/>
        <v>0</v>
      </c>
      <c r="AC367" s="582"/>
      <c r="AD367" s="582"/>
      <c r="AE367" s="582"/>
      <c r="AF367" s="586">
        <f t="shared" si="148"/>
        <v>0</v>
      </c>
      <c r="AG367" s="582"/>
      <c r="AH367" s="582"/>
      <c r="AI367" s="582"/>
      <c r="AJ367" s="582"/>
      <c r="AK367" s="586">
        <f t="shared" si="149"/>
        <v>0</v>
      </c>
      <c r="AL367" s="582"/>
      <c r="AM367" s="582"/>
      <c r="AN367" s="586">
        <f t="shared" si="150"/>
        <v>0</v>
      </c>
      <c r="AO367" s="582"/>
      <c r="AP367" s="582"/>
      <c r="AQ367" s="582"/>
      <c r="AR367" s="588">
        <f t="shared" si="151"/>
        <v>0</v>
      </c>
      <c r="AS367" s="590">
        <f t="shared" si="140"/>
        <v>0</v>
      </c>
      <c r="AT367" s="583" t="str">
        <f t="shared" si="152"/>
        <v/>
      </c>
      <c r="AU367" s="583" t="str">
        <f t="shared" si="153"/>
        <v/>
      </c>
      <c r="AV367" s="584" t="str">
        <f>IFERROR(VLOOKUP(G367,'base dados'!$B$2:$C$47,2,FALSE),"")</f>
        <v/>
      </c>
      <c r="AW367" s="589">
        <f t="shared" si="154"/>
        <v>0</v>
      </c>
      <c r="AX367" s="583" t="str">
        <f t="shared" si="155"/>
        <v/>
      </c>
      <c r="AY367" s="583" t="str">
        <f t="shared" si="156"/>
        <v/>
      </c>
      <c r="AZ367" s="585" t="str">
        <f>IFERROR(VLOOKUP(H367,'base dados'!$B$2:$C$47,2,FALSE),"")</f>
        <v/>
      </c>
      <c r="BA367" s="589">
        <f t="shared" si="157"/>
        <v>0</v>
      </c>
      <c r="BB367" s="589">
        <f t="shared" si="158"/>
        <v>0</v>
      </c>
      <c r="BD367" s="494"/>
      <c r="BE367" s="494"/>
      <c r="BF367" s="494"/>
      <c r="BG367" s="494"/>
      <c r="BH367" s="482" t="e">
        <f>VLOOKUP(I367,[27]TABELAS!$E$1:$F$48,2,0)</f>
        <v>#N/A</v>
      </c>
      <c r="BI367" s="491" t="str">
        <f>IF(AV367="","",VLOOKUP(CONCATENATE(I367,K367),[27]atualizada!$A$6:$N$160,12,0))</f>
        <v/>
      </c>
      <c r="BJ367" s="491" t="e">
        <f>IF(#REF!="","",VLOOKUP(CONCATENATE(I367,K367),[27]atualizada!$A$6:$N$160,8,0))</f>
        <v>#REF!</v>
      </c>
      <c r="BK367" s="491" t="e">
        <f>IF(BA367="","",VLOOKUP(CONCATENATE(I367,K367),[27]atualizada!$A$6:$N$160,10,0))</f>
        <v>#N/A</v>
      </c>
      <c r="BL367" s="494"/>
      <c r="BM367" s="494"/>
      <c r="BO367" s="491"/>
      <c r="BP367" s="491"/>
      <c r="BQ367" s="492">
        <f t="shared" si="142"/>
        <v>0</v>
      </c>
      <c r="BR367" s="494"/>
      <c r="BS367" s="494"/>
      <c r="BT367" s="494"/>
      <c r="BX367" s="493">
        <f t="shared" si="159"/>
        <v>0</v>
      </c>
      <c r="BY367" s="493" t="e">
        <f>#REF!*BE367</f>
        <v>#REF!</v>
      </c>
      <c r="BZ367" s="493">
        <f t="shared" si="141"/>
        <v>0</v>
      </c>
    </row>
    <row r="368" spans="1:78" ht="49.9" customHeight="1">
      <c r="A368" s="482">
        <f>IFERROR(VLOOKUP(G368,'base dados'!$K$2:$L$3,2,FALSE),0)</f>
        <v>0</v>
      </c>
      <c r="B368" s="482">
        <f>IFERROR(VLOOKUP(H368,'base dados'!$O$2:$P$5,2,FALSE),0)</f>
        <v>0</v>
      </c>
      <c r="C368" s="578">
        <f t="shared" si="139"/>
        <v>358</v>
      </c>
      <c r="D368" s="578"/>
      <c r="E368" s="578"/>
      <c r="F368" s="581"/>
      <c r="G368" s="579"/>
      <c r="H368" s="579"/>
      <c r="I368" s="578" t="str">
        <f>IFERROR(VLOOKUP(H368,'base dados'!$B$1:$E$47,4,FALSE)," ")</f>
        <v xml:space="preserve"> </v>
      </c>
      <c r="J368" s="582" t="s">
        <v>861</v>
      </c>
      <c r="K368" s="582">
        <v>100</v>
      </c>
      <c r="L368" s="586">
        <f t="shared" si="143"/>
        <v>100</v>
      </c>
      <c r="M368" s="587"/>
      <c r="N368" s="587"/>
      <c r="O368" s="586">
        <f t="shared" si="144"/>
        <v>0</v>
      </c>
      <c r="P368" s="587"/>
      <c r="Q368" s="587"/>
      <c r="R368" s="587"/>
      <c r="S368" s="587"/>
      <c r="T368" s="586">
        <f t="shared" si="145"/>
        <v>0</v>
      </c>
      <c r="U368" s="582"/>
      <c r="V368" s="582"/>
      <c r="W368" s="582"/>
      <c r="X368" s="582"/>
      <c r="Y368" s="586">
        <f t="shared" si="146"/>
        <v>0</v>
      </c>
      <c r="Z368" s="582"/>
      <c r="AA368" s="582"/>
      <c r="AB368" s="586">
        <f t="shared" si="147"/>
        <v>0</v>
      </c>
      <c r="AC368" s="582"/>
      <c r="AD368" s="582"/>
      <c r="AE368" s="582"/>
      <c r="AF368" s="586">
        <f t="shared" si="148"/>
        <v>0</v>
      </c>
      <c r="AG368" s="582"/>
      <c r="AH368" s="582"/>
      <c r="AI368" s="582"/>
      <c r="AJ368" s="582"/>
      <c r="AK368" s="586">
        <f t="shared" si="149"/>
        <v>0</v>
      </c>
      <c r="AL368" s="582"/>
      <c r="AM368" s="582"/>
      <c r="AN368" s="586">
        <f t="shared" si="150"/>
        <v>0</v>
      </c>
      <c r="AO368" s="582"/>
      <c r="AP368" s="582"/>
      <c r="AQ368" s="582"/>
      <c r="AR368" s="588">
        <f t="shared" si="151"/>
        <v>0</v>
      </c>
      <c r="AS368" s="590">
        <f t="shared" si="140"/>
        <v>0</v>
      </c>
      <c r="AT368" s="583" t="str">
        <f t="shared" si="152"/>
        <v/>
      </c>
      <c r="AU368" s="583" t="str">
        <f t="shared" si="153"/>
        <v/>
      </c>
      <c r="AV368" s="584" t="str">
        <f>IFERROR(VLOOKUP(G368,'base dados'!$B$2:$C$47,2,FALSE),"")</f>
        <v/>
      </c>
      <c r="AW368" s="589">
        <f t="shared" si="154"/>
        <v>0</v>
      </c>
      <c r="AX368" s="583" t="str">
        <f t="shared" si="155"/>
        <v/>
      </c>
      <c r="AY368" s="583" t="str">
        <f t="shared" si="156"/>
        <v/>
      </c>
      <c r="AZ368" s="585" t="str">
        <f>IFERROR(VLOOKUP(H368,'base dados'!$B$2:$C$47,2,FALSE),"")</f>
        <v/>
      </c>
      <c r="BA368" s="589">
        <f t="shared" si="157"/>
        <v>0</v>
      </c>
      <c r="BB368" s="589">
        <f t="shared" si="158"/>
        <v>0</v>
      </c>
      <c r="BD368" s="494"/>
      <c r="BE368" s="494"/>
      <c r="BF368" s="494"/>
      <c r="BG368" s="494"/>
      <c r="BH368" s="482" t="e">
        <f>VLOOKUP(I368,[27]TABELAS!$E$1:$F$48,2,0)</f>
        <v>#N/A</v>
      </c>
      <c r="BI368" s="491" t="str">
        <f>IF(AV368="","",VLOOKUP(CONCATENATE(I368,K368),[27]atualizada!$A$6:$N$160,12,0))</f>
        <v/>
      </c>
      <c r="BJ368" s="491" t="e">
        <f>IF(#REF!="","",VLOOKUP(CONCATENATE(I368,K368),[27]atualizada!$A$6:$N$160,8,0))</f>
        <v>#REF!</v>
      </c>
      <c r="BK368" s="491" t="e">
        <f>IF(BA368="","",VLOOKUP(CONCATENATE(I368,K368),[27]atualizada!$A$6:$N$160,10,0))</f>
        <v>#N/A</v>
      </c>
      <c r="BL368" s="494"/>
      <c r="BM368" s="494"/>
      <c r="BO368" s="491"/>
      <c r="BP368" s="491"/>
      <c r="BQ368" s="492">
        <f t="shared" si="142"/>
        <v>0</v>
      </c>
      <c r="BR368" s="494"/>
      <c r="BS368" s="494"/>
      <c r="BT368" s="494"/>
      <c r="BX368" s="493">
        <f t="shared" si="159"/>
        <v>0</v>
      </c>
      <c r="BY368" s="493" t="e">
        <f>#REF!*BE368</f>
        <v>#REF!</v>
      </c>
      <c r="BZ368" s="493">
        <f t="shared" si="141"/>
        <v>0</v>
      </c>
    </row>
    <row r="369" spans="1:78" ht="49.9" customHeight="1">
      <c r="A369" s="482">
        <f>IFERROR(VLOOKUP(G369,'base dados'!$K$2:$L$3,2,FALSE),0)</f>
        <v>0</v>
      </c>
      <c r="B369" s="482">
        <f>IFERROR(VLOOKUP(H369,'base dados'!$O$2:$P$5,2,FALSE),0)</f>
        <v>0</v>
      </c>
      <c r="C369" s="578">
        <f t="shared" si="139"/>
        <v>359</v>
      </c>
      <c r="D369" s="578"/>
      <c r="E369" s="578"/>
      <c r="F369" s="581"/>
      <c r="G369" s="579"/>
      <c r="H369" s="579"/>
      <c r="I369" s="578" t="str">
        <f>IFERROR(VLOOKUP(H369,'base dados'!$B$1:$E$47,4,FALSE)," ")</f>
        <v xml:space="preserve"> </v>
      </c>
      <c r="J369" s="582" t="s">
        <v>861</v>
      </c>
      <c r="K369" s="582">
        <v>100</v>
      </c>
      <c r="L369" s="586">
        <f t="shared" si="143"/>
        <v>100</v>
      </c>
      <c r="M369" s="587"/>
      <c r="N369" s="587"/>
      <c r="O369" s="586">
        <f t="shared" si="144"/>
        <v>0</v>
      </c>
      <c r="P369" s="587"/>
      <c r="Q369" s="587"/>
      <c r="R369" s="587"/>
      <c r="S369" s="587"/>
      <c r="T369" s="586">
        <f t="shared" si="145"/>
        <v>0</v>
      </c>
      <c r="U369" s="582"/>
      <c r="V369" s="582"/>
      <c r="W369" s="582"/>
      <c r="X369" s="582"/>
      <c r="Y369" s="586">
        <f t="shared" si="146"/>
        <v>0</v>
      </c>
      <c r="Z369" s="582"/>
      <c r="AA369" s="582"/>
      <c r="AB369" s="586">
        <f t="shared" si="147"/>
        <v>0</v>
      </c>
      <c r="AC369" s="582"/>
      <c r="AD369" s="582"/>
      <c r="AE369" s="582"/>
      <c r="AF369" s="586">
        <f t="shared" si="148"/>
        <v>0</v>
      </c>
      <c r="AG369" s="582"/>
      <c r="AH369" s="582"/>
      <c r="AI369" s="582"/>
      <c r="AJ369" s="582"/>
      <c r="AK369" s="586">
        <f t="shared" si="149"/>
        <v>0</v>
      </c>
      <c r="AL369" s="582"/>
      <c r="AM369" s="582"/>
      <c r="AN369" s="586">
        <f t="shared" si="150"/>
        <v>0</v>
      </c>
      <c r="AO369" s="582"/>
      <c r="AP369" s="582"/>
      <c r="AQ369" s="582"/>
      <c r="AR369" s="588">
        <f t="shared" si="151"/>
        <v>0</v>
      </c>
      <c r="AS369" s="590">
        <f t="shared" si="140"/>
        <v>0</v>
      </c>
      <c r="AT369" s="583" t="str">
        <f t="shared" si="152"/>
        <v/>
      </c>
      <c r="AU369" s="583" t="str">
        <f t="shared" si="153"/>
        <v/>
      </c>
      <c r="AV369" s="584" t="str">
        <f>IFERROR(VLOOKUP(G369,'base dados'!$B$2:$C$47,2,FALSE),"")</f>
        <v/>
      </c>
      <c r="AW369" s="589">
        <f t="shared" si="154"/>
        <v>0</v>
      </c>
      <c r="AX369" s="583" t="str">
        <f t="shared" si="155"/>
        <v/>
      </c>
      <c r="AY369" s="583" t="str">
        <f t="shared" si="156"/>
        <v/>
      </c>
      <c r="AZ369" s="585" t="str">
        <f>IFERROR(VLOOKUP(H369,'base dados'!$B$2:$C$47,2,FALSE),"")</f>
        <v/>
      </c>
      <c r="BA369" s="589">
        <f t="shared" si="157"/>
        <v>0</v>
      </c>
      <c r="BB369" s="589">
        <f t="shared" si="158"/>
        <v>0</v>
      </c>
      <c r="BD369" s="494"/>
      <c r="BE369" s="494"/>
      <c r="BF369" s="494"/>
      <c r="BG369" s="494"/>
      <c r="BH369" s="482" t="e">
        <f>VLOOKUP(I369,[27]TABELAS!$E$1:$F$48,2,0)</f>
        <v>#N/A</v>
      </c>
      <c r="BI369" s="491" t="str">
        <f>IF(AV369="","",VLOOKUP(CONCATENATE(I369,K369),[27]atualizada!$A$6:$N$160,12,0))</f>
        <v/>
      </c>
      <c r="BJ369" s="491" t="e">
        <f>IF(#REF!="","",VLOOKUP(CONCATENATE(I369,K369),[27]atualizada!$A$6:$N$160,8,0))</f>
        <v>#REF!</v>
      </c>
      <c r="BK369" s="491" t="e">
        <f>IF(BA369="","",VLOOKUP(CONCATENATE(I369,K369),[27]atualizada!$A$6:$N$160,10,0))</f>
        <v>#N/A</v>
      </c>
      <c r="BL369" s="494"/>
      <c r="BM369" s="494"/>
      <c r="BO369" s="491"/>
      <c r="BP369" s="491"/>
      <c r="BQ369" s="492">
        <f t="shared" si="142"/>
        <v>0</v>
      </c>
      <c r="BR369" s="494"/>
      <c r="BS369" s="494"/>
      <c r="BT369" s="494"/>
      <c r="BX369" s="493">
        <f t="shared" si="159"/>
        <v>0</v>
      </c>
      <c r="BY369" s="493" t="e">
        <f>#REF!*BE369</f>
        <v>#REF!</v>
      </c>
      <c r="BZ369" s="493">
        <f t="shared" si="141"/>
        <v>0</v>
      </c>
    </row>
    <row r="370" spans="1:78" ht="49.9" customHeight="1">
      <c r="A370" s="482">
        <f>IFERROR(VLOOKUP(G370,'base dados'!$K$2:$L$3,2,FALSE),0)</f>
        <v>0</v>
      </c>
      <c r="B370" s="482">
        <f>IFERROR(VLOOKUP(H370,'base dados'!$O$2:$P$5,2,FALSE),0)</f>
        <v>0</v>
      </c>
      <c r="C370" s="578">
        <f t="shared" si="139"/>
        <v>360</v>
      </c>
      <c r="D370" s="578"/>
      <c r="E370" s="578"/>
      <c r="F370" s="581"/>
      <c r="G370" s="579"/>
      <c r="H370" s="579"/>
      <c r="I370" s="578" t="str">
        <f>IFERROR(VLOOKUP(H370,'base dados'!$B$1:$E$47,4,FALSE)," ")</f>
        <v xml:space="preserve"> </v>
      </c>
      <c r="J370" s="582" t="s">
        <v>861</v>
      </c>
      <c r="K370" s="582">
        <v>100</v>
      </c>
      <c r="L370" s="586">
        <f t="shared" si="143"/>
        <v>100</v>
      </c>
      <c r="M370" s="587"/>
      <c r="N370" s="587"/>
      <c r="O370" s="586">
        <f t="shared" si="144"/>
        <v>0</v>
      </c>
      <c r="P370" s="587"/>
      <c r="Q370" s="587"/>
      <c r="R370" s="587"/>
      <c r="S370" s="587"/>
      <c r="T370" s="586">
        <f t="shared" si="145"/>
        <v>0</v>
      </c>
      <c r="U370" s="582"/>
      <c r="V370" s="582"/>
      <c r="W370" s="582"/>
      <c r="X370" s="582"/>
      <c r="Y370" s="586">
        <f t="shared" si="146"/>
        <v>0</v>
      </c>
      <c r="Z370" s="582"/>
      <c r="AA370" s="582"/>
      <c r="AB370" s="586">
        <f t="shared" si="147"/>
        <v>0</v>
      </c>
      <c r="AC370" s="582"/>
      <c r="AD370" s="582"/>
      <c r="AE370" s="582"/>
      <c r="AF370" s="586">
        <f t="shared" si="148"/>
        <v>0</v>
      </c>
      <c r="AG370" s="582"/>
      <c r="AH370" s="582"/>
      <c r="AI370" s="582"/>
      <c r="AJ370" s="582"/>
      <c r="AK370" s="586">
        <f t="shared" si="149"/>
        <v>0</v>
      </c>
      <c r="AL370" s="582"/>
      <c r="AM370" s="582"/>
      <c r="AN370" s="586">
        <f t="shared" si="150"/>
        <v>0</v>
      </c>
      <c r="AO370" s="582"/>
      <c r="AP370" s="582"/>
      <c r="AQ370" s="582"/>
      <c r="AR370" s="588">
        <f t="shared" si="151"/>
        <v>0</v>
      </c>
      <c r="AS370" s="590">
        <f t="shared" si="140"/>
        <v>0</v>
      </c>
      <c r="AT370" s="583" t="str">
        <f t="shared" si="152"/>
        <v/>
      </c>
      <c r="AU370" s="583" t="str">
        <f t="shared" si="153"/>
        <v/>
      </c>
      <c r="AV370" s="584" t="str">
        <f>IFERROR(VLOOKUP(G370,'base dados'!$B$2:$C$47,2,FALSE),"")</f>
        <v/>
      </c>
      <c r="AW370" s="589">
        <f t="shared" si="154"/>
        <v>0</v>
      </c>
      <c r="AX370" s="583" t="str">
        <f t="shared" si="155"/>
        <v/>
      </c>
      <c r="AY370" s="583" t="str">
        <f t="shared" si="156"/>
        <v/>
      </c>
      <c r="AZ370" s="585" t="str">
        <f>IFERROR(VLOOKUP(H370,'base dados'!$B$2:$C$47,2,FALSE),"")</f>
        <v/>
      </c>
      <c r="BA370" s="589">
        <f t="shared" si="157"/>
        <v>0</v>
      </c>
      <c r="BB370" s="589">
        <f t="shared" si="158"/>
        <v>0</v>
      </c>
      <c r="BD370" s="494"/>
      <c r="BE370" s="494"/>
      <c r="BF370" s="494"/>
      <c r="BG370" s="494"/>
      <c r="BH370" s="482" t="e">
        <f>VLOOKUP(I370,[27]TABELAS!$E$1:$F$48,2,0)</f>
        <v>#N/A</v>
      </c>
      <c r="BI370" s="491" t="str">
        <f>IF(AV370="","",VLOOKUP(CONCATENATE(I370,K370),[27]atualizada!$A$6:$N$160,12,0))</f>
        <v/>
      </c>
      <c r="BJ370" s="491" t="e">
        <f>IF(#REF!="","",VLOOKUP(CONCATENATE(I370,K370),[27]atualizada!$A$6:$N$160,8,0))</f>
        <v>#REF!</v>
      </c>
      <c r="BK370" s="491" t="e">
        <f>IF(BA370="","",VLOOKUP(CONCATENATE(I370,K370),[27]atualizada!$A$6:$N$160,10,0))</f>
        <v>#N/A</v>
      </c>
      <c r="BL370" s="494"/>
      <c r="BM370" s="494"/>
      <c r="BO370" s="491"/>
      <c r="BP370" s="491"/>
      <c r="BQ370" s="492">
        <f t="shared" si="142"/>
        <v>0</v>
      </c>
      <c r="BR370" s="494"/>
      <c r="BS370" s="494"/>
      <c r="BT370" s="494"/>
      <c r="BX370" s="493">
        <f t="shared" si="159"/>
        <v>0</v>
      </c>
      <c r="BY370" s="493" t="e">
        <f>#REF!*BE370</f>
        <v>#REF!</v>
      </c>
      <c r="BZ370" s="493">
        <f t="shared" si="141"/>
        <v>0</v>
      </c>
    </row>
    <row r="371" spans="1:78" ht="49.9" customHeight="1">
      <c r="A371" s="482">
        <f>IFERROR(VLOOKUP(G371,'base dados'!$K$2:$L$3,2,FALSE),0)</f>
        <v>0</v>
      </c>
      <c r="B371" s="482">
        <f>IFERROR(VLOOKUP(H371,'base dados'!$O$2:$P$5,2,FALSE),0)</f>
        <v>0</v>
      </c>
      <c r="C371" s="578">
        <f t="shared" si="139"/>
        <v>361</v>
      </c>
      <c r="D371" s="578"/>
      <c r="E371" s="578"/>
      <c r="F371" s="581"/>
      <c r="G371" s="579"/>
      <c r="H371" s="579"/>
      <c r="I371" s="578" t="str">
        <f>IFERROR(VLOOKUP(H371,'base dados'!$B$1:$E$47,4,FALSE)," ")</f>
        <v xml:space="preserve"> </v>
      </c>
      <c r="J371" s="582" t="s">
        <v>861</v>
      </c>
      <c r="K371" s="582">
        <v>100</v>
      </c>
      <c r="L371" s="586">
        <f t="shared" si="143"/>
        <v>100</v>
      </c>
      <c r="M371" s="587"/>
      <c r="N371" s="587"/>
      <c r="O371" s="586">
        <f t="shared" si="144"/>
        <v>0</v>
      </c>
      <c r="P371" s="587"/>
      <c r="Q371" s="587"/>
      <c r="R371" s="587"/>
      <c r="S371" s="587"/>
      <c r="T371" s="586">
        <f t="shared" si="145"/>
        <v>0</v>
      </c>
      <c r="U371" s="582"/>
      <c r="V371" s="582"/>
      <c r="W371" s="582"/>
      <c r="X371" s="582"/>
      <c r="Y371" s="586">
        <f t="shared" si="146"/>
        <v>0</v>
      </c>
      <c r="Z371" s="582"/>
      <c r="AA371" s="582"/>
      <c r="AB371" s="586">
        <f t="shared" si="147"/>
        <v>0</v>
      </c>
      <c r="AC371" s="582"/>
      <c r="AD371" s="582"/>
      <c r="AE371" s="582"/>
      <c r="AF371" s="586">
        <f t="shared" si="148"/>
        <v>0</v>
      </c>
      <c r="AG371" s="582"/>
      <c r="AH371" s="582"/>
      <c r="AI371" s="582"/>
      <c r="AJ371" s="582"/>
      <c r="AK371" s="586">
        <f t="shared" si="149"/>
        <v>0</v>
      </c>
      <c r="AL371" s="582"/>
      <c r="AM371" s="582"/>
      <c r="AN371" s="586">
        <f t="shared" si="150"/>
        <v>0</v>
      </c>
      <c r="AO371" s="582"/>
      <c r="AP371" s="582"/>
      <c r="AQ371" s="582"/>
      <c r="AR371" s="588">
        <f t="shared" si="151"/>
        <v>0</v>
      </c>
      <c r="AS371" s="590">
        <f t="shared" si="140"/>
        <v>0</v>
      </c>
      <c r="AT371" s="583" t="str">
        <f t="shared" si="152"/>
        <v/>
      </c>
      <c r="AU371" s="583" t="str">
        <f t="shared" si="153"/>
        <v/>
      </c>
      <c r="AV371" s="584" t="str">
        <f>IFERROR(VLOOKUP(G371,'base dados'!$B$2:$C$47,2,FALSE),"")</f>
        <v/>
      </c>
      <c r="AW371" s="589">
        <f t="shared" si="154"/>
        <v>0</v>
      </c>
      <c r="AX371" s="583" t="str">
        <f t="shared" si="155"/>
        <v/>
      </c>
      <c r="AY371" s="583" t="str">
        <f t="shared" si="156"/>
        <v/>
      </c>
      <c r="AZ371" s="585" t="str">
        <f>IFERROR(VLOOKUP(H371,'base dados'!$B$2:$C$47,2,FALSE),"")</f>
        <v/>
      </c>
      <c r="BA371" s="589">
        <f t="shared" si="157"/>
        <v>0</v>
      </c>
      <c r="BB371" s="589">
        <f t="shared" si="158"/>
        <v>0</v>
      </c>
      <c r="BD371" s="494"/>
      <c r="BE371" s="494"/>
      <c r="BF371" s="494"/>
      <c r="BG371" s="494"/>
      <c r="BH371" s="482" t="e">
        <f>VLOOKUP(I371,[27]TABELAS!$E$1:$F$48,2,0)</f>
        <v>#N/A</v>
      </c>
      <c r="BI371" s="491" t="str">
        <f>IF(AV371="","",VLOOKUP(CONCATENATE(I371,K371),[27]atualizada!$A$6:$N$160,12,0))</f>
        <v/>
      </c>
      <c r="BJ371" s="491" t="e">
        <f>IF(#REF!="","",VLOOKUP(CONCATENATE(I371,K371),[27]atualizada!$A$6:$N$160,8,0))</f>
        <v>#REF!</v>
      </c>
      <c r="BK371" s="491" t="e">
        <f>IF(BA371="","",VLOOKUP(CONCATENATE(I371,K371),[27]atualizada!$A$6:$N$160,10,0))</f>
        <v>#N/A</v>
      </c>
      <c r="BL371" s="494"/>
      <c r="BM371" s="494"/>
      <c r="BO371" s="491"/>
      <c r="BP371" s="491"/>
      <c r="BQ371" s="492">
        <f t="shared" si="142"/>
        <v>0</v>
      </c>
      <c r="BR371" s="494"/>
      <c r="BS371" s="494"/>
      <c r="BT371" s="494"/>
      <c r="BX371" s="493">
        <f t="shared" si="159"/>
        <v>0</v>
      </c>
      <c r="BY371" s="493" t="e">
        <f>#REF!*BE371</f>
        <v>#REF!</v>
      </c>
      <c r="BZ371" s="493">
        <f t="shared" si="141"/>
        <v>0</v>
      </c>
    </row>
    <row r="372" spans="1:78" ht="49.9" customHeight="1">
      <c r="A372" s="482">
        <f>IFERROR(VLOOKUP(G372,'base dados'!$K$2:$L$3,2,FALSE),0)</f>
        <v>0</v>
      </c>
      <c r="B372" s="482">
        <f>IFERROR(VLOOKUP(H372,'base dados'!$O$2:$P$5,2,FALSE),0)</f>
        <v>0</v>
      </c>
      <c r="C372" s="578">
        <f t="shared" si="139"/>
        <v>362</v>
      </c>
      <c r="D372" s="578"/>
      <c r="E372" s="578"/>
      <c r="F372" s="581"/>
      <c r="G372" s="579"/>
      <c r="H372" s="579"/>
      <c r="I372" s="578" t="str">
        <f>IFERROR(VLOOKUP(H372,'base dados'!$B$1:$E$47,4,FALSE)," ")</f>
        <v xml:space="preserve"> </v>
      </c>
      <c r="J372" s="582" t="s">
        <v>861</v>
      </c>
      <c r="K372" s="582">
        <v>100</v>
      </c>
      <c r="L372" s="586">
        <f t="shared" si="143"/>
        <v>100</v>
      </c>
      <c r="M372" s="587"/>
      <c r="N372" s="587"/>
      <c r="O372" s="586">
        <f t="shared" si="144"/>
        <v>0</v>
      </c>
      <c r="P372" s="587"/>
      <c r="Q372" s="587"/>
      <c r="R372" s="587"/>
      <c r="S372" s="587"/>
      <c r="T372" s="586">
        <f t="shared" si="145"/>
        <v>0</v>
      </c>
      <c r="U372" s="582"/>
      <c r="V372" s="582"/>
      <c r="W372" s="582"/>
      <c r="X372" s="582"/>
      <c r="Y372" s="586">
        <f t="shared" si="146"/>
        <v>0</v>
      </c>
      <c r="Z372" s="582"/>
      <c r="AA372" s="582"/>
      <c r="AB372" s="586">
        <f t="shared" si="147"/>
        <v>0</v>
      </c>
      <c r="AC372" s="582"/>
      <c r="AD372" s="582"/>
      <c r="AE372" s="582"/>
      <c r="AF372" s="586">
        <f t="shared" si="148"/>
        <v>0</v>
      </c>
      <c r="AG372" s="582"/>
      <c r="AH372" s="582"/>
      <c r="AI372" s="582"/>
      <c r="AJ372" s="582"/>
      <c r="AK372" s="586">
        <f t="shared" si="149"/>
        <v>0</v>
      </c>
      <c r="AL372" s="582"/>
      <c r="AM372" s="582"/>
      <c r="AN372" s="586">
        <f t="shared" si="150"/>
        <v>0</v>
      </c>
      <c r="AO372" s="582"/>
      <c r="AP372" s="582"/>
      <c r="AQ372" s="582"/>
      <c r="AR372" s="588">
        <f t="shared" si="151"/>
        <v>0</v>
      </c>
      <c r="AS372" s="590">
        <f t="shared" si="140"/>
        <v>0</v>
      </c>
      <c r="AT372" s="583" t="str">
        <f t="shared" si="152"/>
        <v/>
      </c>
      <c r="AU372" s="583" t="str">
        <f t="shared" si="153"/>
        <v/>
      </c>
      <c r="AV372" s="584" t="str">
        <f>IFERROR(VLOOKUP(G372,'base dados'!$B$2:$C$47,2,FALSE),"")</f>
        <v/>
      </c>
      <c r="AW372" s="589">
        <f t="shared" si="154"/>
        <v>0</v>
      </c>
      <c r="AX372" s="583" t="str">
        <f t="shared" si="155"/>
        <v/>
      </c>
      <c r="AY372" s="583" t="str">
        <f t="shared" si="156"/>
        <v/>
      </c>
      <c r="AZ372" s="585" t="str">
        <f>IFERROR(VLOOKUP(H372,'base dados'!$B$2:$C$47,2,FALSE),"")</f>
        <v/>
      </c>
      <c r="BA372" s="589">
        <f t="shared" si="157"/>
        <v>0</v>
      </c>
      <c r="BB372" s="589">
        <f t="shared" si="158"/>
        <v>0</v>
      </c>
      <c r="BD372" s="494"/>
      <c r="BE372" s="494"/>
      <c r="BF372" s="494"/>
      <c r="BG372" s="494"/>
      <c r="BH372" s="482" t="e">
        <f>VLOOKUP(I372,[27]TABELAS!$E$1:$F$48,2,0)</f>
        <v>#N/A</v>
      </c>
      <c r="BI372" s="491" t="str">
        <f>IF(AV372="","",VLOOKUP(CONCATENATE(I372,K372),[27]atualizada!$A$6:$N$160,12,0))</f>
        <v/>
      </c>
      <c r="BJ372" s="491" t="e">
        <f>IF(#REF!="","",VLOOKUP(CONCATENATE(I372,K372),[27]atualizada!$A$6:$N$160,8,0))</f>
        <v>#REF!</v>
      </c>
      <c r="BK372" s="491" t="e">
        <f>IF(BA372="","",VLOOKUP(CONCATENATE(I372,K372),[27]atualizada!$A$6:$N$160,10,0))</f>
        <v>#N/A</v>
      </c>
      <c r="BL372" s="494"/>
      <c r="BM372" s="494"/>
      <c r="BO372" s="491"/>
      <c r="BP372" s="491"/>
      <c r="BQ372" s="492">
        <f t="shared" si="142"/>
        <v>0</v>
      </c>
      <c r="BR372" s="494"/>
      <c r="BS372" s="494"/>
      <c r="BT372" s="494"/>
      <c r="BX372" s="493">
        <f t="shared" si="159"/>
        <v>0</v>
      </c>
      <c r="BY372" s="493" t="e">
        <f>#REF!*BE372</f>
        <v>#REF!</v>
      </c>
      <c r="BZ372" s="493">
        <f t="shared" si="141"/>
        <v>0</v>
      </c>
    </row>
    <row r="373" spans="1:78" ht="49.9" customHeight="1">
      <c r="A373" s="482">
        <f>IFERROR(VLOOKUP(G373,'base dados'!$K$2:$L$3,2,FALSE),0)</f>
        <v>0</v>
      </c>
      <c r="B373" s="482">
        <f>IFERROR(VLOOKUP(H373,'base dados'!$O$2:$P$5,2,FALSE),0)</f>
        <v>0</v>
      </c>
      <c r="C373" s="578">
        <f t="shared" si="139"/>
        <v>363</v>
      </c>
      <c r="D373" s="578"/>
      <c r="E373" s="578"/>
      <c r="F373" s="581"/>
      <c r="G373" s="579"/>
      <c r="H373" s="579"/>
      <c r="I373" s="578" t="str">
        <f>IFERROR(VLOOKUP(H373,'base dados'!$B$1:$E$47,4,FALSE)," ")</f>
        <v xml:space="preserve"> </v>
      </c>
      <c r="J373" s="582" t="s">
        <v>861</v>
      </c>
      <c r="K373" s="582">
        <v>100</v>
      </c>
      <c r="L373" s="586">
        <f t="shared" si="143"/>
        <v>100</v>
      </c>
      <c r="M373" s="587"/>
      <c r="N373" s="587"/>
      <c r="O373" s="586">
        <f t="shared" si="144"/>
        <v>0</v>
      </c>
      <c r="P373" s="587"/>
      <c r="Q373" s="587"/>
      <c r="R373" s="587"/>
      <c r="S373" s="587"/>
      <c r="T373" s="586">
        <f t="shared" si="145"/>
        <v>0</v>
      </c>
      <c r="U373" s="582"/>
      <c r="V373" s="582"/>
      <c r="W373" s="582"/>
      <c r="X373" s="582"/>
      <c r="Y373" s="586">
        <f t="shared" si="146"/>
        <v>0</v>
      </c>
      <c r="Z373" s="582"/>
      <c r="AA373" s="582"/>
      <c r="AB373" s="586">
        <f t="shared" si="147"/>
        <v>0</v>
      </c>
      <c r="AC373" s="582"/>
      <c r="AD373" s="582"/>
      <c r="AE373" s="582"/>
      <c r="AF373" s="586">
        <f t="shared" si="148"/>
        <v>0</v>
      </c>
      <c r="AG373" s="582"/>
      <c r="AH373" s="582"/>
      <c r="AI373" s="582"/>
      <c r="AJ373" s="582"/>
      <c r="AK373" s="586">
        <f t="shared" si="149"/>
        <v>0</v>
      </c>
      <c r="AL373" s="582"/>
      <c r="AM373" s="582"/>
      <c r="AN373" s="586">
        <f t="shared" si="150"/>
        <v>0</v>
      </c>
      <c r="AO373" s="582"/>
      <c r="AP373" s="582"/>
      <c r="AQ373" s="582"/>
      <c r="AR373" s="588">
        <f t="shared" si="151"/>
        <v>0</v>
      </c>
      <c r="AS373" s="590">
        <f t="shared" si="140"/>
        <v>0</v>
      </c>
      <c r="AT373" s="583" t="str">
        <f t="shared" si="152"/>
        <v/>
      </c>
      <c r="AU373" s="583" t="str">
        <f t="shared" si="153"/>
        <v/>
      </c>
      <c r="AV373" s="584" t="str">
        <f>IFERROR(VLOOKUP(G373,'base dados'!$B$2:$C$47,2,FALSE),"")</f>
        <v/>
      </c>
      <c r="AW373" s="589">
        <f t="shared" si="154"/>
        <v>0</v>
      </c>
      <c r="AX373" s="583" t="str">
        <f t="shared" si="155"/>
        <v/>
      </c>
      <c r="AY373" s="583" t="str">
        <f t="shared" si="156"/>
        <v/>
      </c>
      <c r="AZ373" s="585" t="str">
        <f>IFERROR(VLOOKUP(H373,'base dados'!$B$2:$C$47,2,FALSE),"")</f>
        <v/>
      </c>
      <c r="BA373" s="589">
        <f t="shared" si="157"/>
        <v>0</v>
      </c>
      <c r="BB373" s="589">
        <f t="shared" si="158"/>
        <v>0</v>
      </c>
      <c r="BD373" s="494"/>
      <c r="BE373" s="494"/>
      <c r="BF373" s="494"/>
      <c r="BG373" s="494"/>
      <c r="BH373" s="482" t="e">
        <f>VLOOKUP(I373,[27]TABELAS!$E$1:$F$48,2,0)</f>
        <v>#N/A</v>
      </c>
      <c r="BI373" s="491" t="str">
        <f>IF(AV373="","",VLOOKUP(CONCATENATE(I373,K373),[27]atualizada!$A$6:$N$160,12,0))</f>
        <v/>
      </c>
      <c r="BJ373" s="491" t="e">
        <f>IF(#REF!="","",VLOOKUP(CONCATENATE(I373,K373),[27]atualizada!$A$6:$N$160,8,0))</f>
        <v>#REF!</v>
      </c>
      <c r="BK373" s="491" t="e">
        <f>IF(BA373="","",VLOOKUP(CONCATENATE(I373,K373),[27]atualizada!$A$6:$N$160,10,0))</f>
        <v>#N/A</v>
      </c>
      <c r="BL373" s="494"/>
      <c r="BM373" s="494"/>
      <c r="BO373" s="491"/>
      <c r="BP373" s="491"/>
      <c r="BQ373" s="492">
        <f t="shared" si="142"/>
        <v>0</v>
      </c>
      <c r="BR373" s="494"/>
      <c r="BS373" s="494"/>
      <c r="BT373" s="494"/>
      <c r="BX373" s="493">
        <f t="shared" si="159"/>
        <v>0</v>
      </c>
      <c r="BY373" s="493" t="e">
        <f>#REF!*BE373</f>
        <v>#REF!</v>
      </c>
      <c r="BZ373" s="493">
        <f t="shared" si="141"/>
        <v>0</v>
      </c>
    </row>
    <row r="374" spans="1:78" ht="49.9" customHeight="1">
      <c r="A374" s="482">
        <f>IFERROR(VLOOKUP(G374,'base dados'!$K$2:$L$3,2,FALSE),0)</f>
        <v>0</v>
      </c>
      <c r="B374" s="482">
        <f>IFERROR(VLOOKUP(H374,'base dados'!$O$2:$P$5,2,FALSE),0)</f>
        <v>0</v>
      </c>
      <c r="C374" s="578">
        <f t="shared" si="139"/>
        <v>364</v>
      </c>
      <c r="D374" s="578"/>
      <c r="E374" s="578"/>
      <c r="F374" s="581"/>
      <c r="G374" s="579"/>
      <c r="H374" s="579"/>
      <c r="I374" s="578" t="str">
        <f>IFERROR(VLOOKUP(H374,'base dados'!$B$1:$E$47,4,FALSE)," ")</f>
        <v xml:space="preserve"> </v>
      </c>
      <c r="J374" s="582" t="s">
        <v>861</v>
      </c>
      <c r="K374" s="582">
        <v>100</v>
      </c>
      <c r="L374" s="586">
        <f t="shared" si="143"/>
        <v>100</v>
      </c>
      <c r="M374" s="587"/>
      <c r="N374" s="587"/>
      <c r="O374" s="586">
        <f t="shared" si="144"/>
        <v>0</v>
      </c>
      <c r="P374" s="587"/>
      <c r="Q374" s="587"/>
      <c r="R374" s="587"/>
      <c r="S374" s="587"/>
      <c r="T374" s="586">
        <f t="shared" si="145"/>
        <v>0</v>
      </c>
      <c r="U374" s="582"/>
      <c r="V374" s="582"/>
      <c r="W374" s="582"/>
      <c r="X374" s="582"/>
      <c r="Y374" s="586">
        <f t="shared" si="146"/>
        <v>0</v>
      </c>
      <c r="Z374" s="582"/>
      <c r="AA374" s="582"/>
      <c r="AB374" s="586">
        <f t="shared" si="147"/>
        <v>0</v>
      </c>
      <c r="AC374" s="582"/>
      <c r="AD374" s="582"/>
      <c r="AE374" s="582"/>
      <c r="AF374" s="586">
        <f t="shared" si="148"/>
        <v>0</v>
      </c>
      <c r="AG374" s="582"/>
      <c r="AH374" s="582"/>
      <c r="AI374" s="582"/>
      <c r="AJ374" s="582"/>
      <c r="AK374" s="586">
        <f t="shared" si="149"/>
        <v>0</v>
      </c>
      <c r="AL374" s="582"/>
      <c r="AM374" s="582"/>
      <c r="AN374" s="586">
        <f t="shared" si="150"/>
        <v>0</v>
      </c>
      <c r="AO374" s="582"/>
      <c r="AP374" s="582"/>
      <c r="AQ374" s="582"/>
      <c r="AR374" s="588">
        <f t="shared" si="151"/>
        <v>0</v>
      </c>
      <c r="AS374" s="590">
        <f t="shared" si="140"/>
        <v>0</v>
      </c>
      <c r="AT374" s="583" t="str">
        <f t="shared" si="152"/>
        <v/>
      </c>
      <c r="AU374" s="583" t="str">
        <f t="shared" si="153"/>
        <v/>
      </c>
      <c r="AV374" s="584" t="str">
        <f>IFERROR(VLOOKUP(G374,'base dados'!$B$2:$C$47,2,FALSE),"")</f>
        <v/>
      </c>
      <c r="AW374" s="589">
        <f t="shared" si="154"/>
        <v>0</v>
      </c>
      <c r="AX374" s="583" t="str">
        <f t="shared" si="155"/>
        <v/>
      </c>
      <c r="AY374" s="583" t="str">
        <f t="shared" si="156"/>
        <v/>
      </c>
      <c r="AZ374" s="585" t="str">
        <f>IFERROR(VLOOKUP(H374,'base dados'!$B$2:$C$47,2,FALSE),"")</f>
        <v/>
      </c>
      <c r="BA374" s="589">
        <f t="shared" si="157"/>
        <v>0</v>
      </c>
      <c r="BB374" s="589">
        <f t="shared" si="158"/>
        <v>0</v>
      </c>
      <c r="BD374" s="494"/>
      <c r="BE374" s="494"/>
      <c r="BF374" s="494"/>
      <c r="BG374" s="494"/>
      <c r="BH374" s="482" t="e">
        <f>VLOOKUP(I374,[27]TABELAS!$E$1:$F$48,2,0)</f>
        <v>#N/A</v>
      </c>
      <c r="BI374" s="491" t="str">
        <f>IF(AV374="","",VLOOKUP(CONCATENATE(I374,K374),[27]atualizada!$A$6:$N$160,12,0))</f>
        <v/>
      </c>
      <c r="BJ374" s="491" t="e">
        <f>IF(#REF!="","",VLOOKUP(CONCATENATE(I374,K374),[27]atualizada!$A$6:$N$160,8,0))</f>
        <v>#REF!</v>
      </c>
      <c r="BK374" s="491" t="e">
        <f>IF(BA374="","",VLOOKUP(CONCATENATE(I374,K374),[27]atualizada!$A$6:$N$160,10,0))</f>
        <v>#N/A</v>
      </c>
      <c r="BL374" s="494"/>
      <c r="BM374" s="494"/>
      <c r="BO374" s="491"/>
      <c r="BP374" s="491"/>
      <c r="BQ374" s="492">
        <f t="shared" si="142"/>
        <v>0</v>
      </c>
      <c r="BR374" s="494"/>
      <c r="BS374" s="494"/>
      <c r="BT374" s="494"/>
      <c r="BX374" s="493">
        <f t="shared" si="159"/>
        <v>0</v>
      </c>
      <c r="BY374" s="493" t="e">
        <f>#REF!*BE374</f>
        <v>#REF!</v>
      </c>
      <c r="BZ374" s="493">
        <f t="shared" si="141"/>
        <v>0</v>
      </c>
    </row>
    <row r="375" spans="1:78" ht="49.9" customHeight="1">
      <c r="A375" s="482">
        <f>IFERROR(VLOOKUP(G375,'base dados'!$K$2:$L$3,2,FALSE),0)</f>
        <v>0</v>
      </c>
      <c r="B375" s="482">
        <f>IFERROR(VLOOKUP(H375,'base dados'!$O$2:$P$5,2,FALSE),0)</f>
        <v>0</v>
      </c>
      <c r="C375" s="578">
        <f t="shared" si="139"/>
        <v>365</v>
      </c>
      <c r="D375" s="578"/>
      <c r="E375" s="578"/>
      <c r="F375" s="581"/>
      <c r="G375" s="579"/>
      <c r="H375" s="579"/>
      <c r="I375" s="578" t="str">
        <f>IFERROR(VLOOKUP(H375,'base dados'!$B$1:$E$47,4,FALSE)," ")</f>
        <v xml:space="preserve"> </v>
      </c>
      <c r="J375" s="582" t="s">
        <v>861</v>
      </c>
      <c r="K375" s="582">
        <v>100</v>
      </c>
      <c r="L375" s="586">
        <f t="shared" si="143"/>
        <v>100</v>
      </c>
      <c r="M375" s="587"/>
      <c r="N375" s="587"/>
      <c r="O375" s="586">
        <f t="shared" si="144"/>
        <v>0</v>
      </c>
      <c r="P375" s="587"/>
      <c r="Q375" s="587"/>
      <c r="R375" s="587"/>
      <c r="S375" s="587"/>
      <c r="T375" s="586">
        <f t="shared" si="145"/>
        <v>0</v>
      </c>
      <c r="U375" s="582"/>
      <c r="V375" s="582"/>
      <c r="W375" s="582"/>
      <c r="X375" s="582"/>
      <c r="Y375" s="586">
        <f t="shared" si="146"/>
        <v>0</v>
      </c>
      <c r="Z375" s="582"/>
      <c r="AA375" s="582"/>
      <c r="AB375" s="586">
        <f t="shared" si="147"/>
        <v>0</v>
      </c>
      <c r="AC375" s="582"/>
      <c r="AD375" s="582"/>
      <c r="AE375" s="582"/>
      <c r="AF375" s="586">
        <f t="shared" si="148"/>
        <v>0</v>
      </c>
      <c r="AG375" s="582"/>
      <c r="AH375" s="582"/>
      <c r="AI375" s="582"/>
      <c r="AJ375" s="582"/>
      <c r="AK375" s="586">
        <f t="shared" si="149"/>
        <v>0</v>
      </c>
      <c r="AL375" s="582"/>
      <c r="AM375" s="582"/>
      <c r="AN375" s="586">
        <f t="shared" si="150"/>
        <v>0</v>
      </c>
      <c r="AO375" s="582"/>
      <c r="AP375" s="582"/>
      <c r="AQ375" s="582"/>
      <c r="AR375" s="588">
        <f t="shared" si="151"/>
        <v>0</v>
      </c>
      <c r="AS375" s="590">
        <f t="shared" si="140"/>
        <v>0</v>
      </c>
      <c r="AT375" s="583" t="str">
        <f t="shared" si="152"/>
        <v/>
      </c>
      <c r="AU375" s="583" t="str">
        <f t="shared" si="153"/>
        <v/>
      </c>
      <c r="AV375" s="584" t="str">
        <f>IFERROR(VLOOKUP(G375,'base dados'!$B$2:$C$47,2,FALSE),"")</f>
        <v/>
      </c>
      <c r="AW375" s="589">
        <f t="shared" si="154"/>
        <v>0</v>
      </c>
      <c r="AX375" s="583" t="str">
        <f t="shared" si="155"/>
        <v/>
      </c>
      <c r="AY375" s="583" t="str">
        <f t="shared" si="156"/>
        <v/>
      </c>
      <c r="AZ375" s="585" t="str">
        <f>IFERROR(VLOOKUP(H375,'base dados'!$B$2:$C$47,2,FALSE),"")</f>
        <v/>
      </c>
      <c r="BA375" s="589">
        <f t="shared" si="157"/>
        <v>0</v>
      </c>
      <c r="BB375" s="589">
        <f t="shared" si="158"/>
        <v>0</v>
      </c>
      <c r="BD375" s="494"/>
      <c r="BE375" s="494"/>
      <c r="BF375" s="494"/>
      <c r="BG375" s="494"/>
      <c r="BH375" s="482" t="e">
        <f>VLOOKUP(I375,[27]TABELAS!$E$1:$F$48,2,0)</f>
        <v>#N/A</v>
      </c>
      <c r="BI375" s="491" t="str">
        <f>IF(AV375="","",VLOOKUP(CONCATENATE(I375,K375),[27]atualizada!$A$6:$N$160,12,0))</f>
        <v/>
      </c>
      <c r="BJ375" s="491" t="e">
        <f>IF(#REF!="","",VLOOKUP(CONCATENATE(I375,K375),[27]atualizada!$A$6:$N$160,8,0))</f>
        <v>#REF!</v>
      </c>
      <c r="BK375" s="491" t="e">
        <f>IF(BA375="","",VLOOKUP(CONCATENATE(I375,K375),[27]atualizada!$A$6:$N$160,10,0))</f>
        <v>#N/A</v>
      </c>
      <c r="BL375" s="494"/>
      <c r="BM375" s="494"/>
      <c r="BO375" s="491"/>
      <c r="BP375" s="491"/>
      <c r="BQ375" s="492">
        <f t="shared" si="142"/>
        <v>0</v>
      </c>
      <c r="BR375" s="494"/>
      <c r="BS375" s="494"/>
      <c r="BT375" s="494"/>
      <c r="BX375" s="493">
        <f t="shared" si="159"/>
        <v>0</v>
      </c>
      <c r="BY375" s="493" t="e">
        <f>#REF!*BE375</f>
        <v>#REF!</v>
      </c>
      <c r="BZ375" s="493">
        <f t="shared" si="141"/>
        <v>0</v>
      </c>
    </row>
    <row r="376" spans="1:78" ht="49.9" customHeight="1">
      <c r="A376" s="482">
        <f>IFERROR(VLOOKUP(G376,'base dados'!$K$2:$L$3,2,FALSE),0)</f>
        <v>0</v>
      </c>
      <c r="B376" s="482">
        <f>IFERROR(VLOOKUP(H376,'base dados'!$O$2:$P$5,2,FALSE),0)</f>
        <v>0</v>
      </c>
      <c r="C376" s="578">
        <f t="shared" si="139"/>
        <v>366</v>
      </c>
      <c r="D376" s="578"/>
      <c r="E376" s="578"/>
      <c r="F376" s="581"/>
      <c r="G376" s="579"/>
      <c r="H376" s="579"/>
      <c r="I376" s="578" t="str">
        <f>IFERROR(VLOOKUP(H376,'base dados'!$B$1:$E$47,4,FALSE)," ")</f>
        <v xml:space="preserve"> </v>
      </c>
      <c r="J376" s="582" t="s">
        <v>861</v>
      </c>
      <c r="K376" s="582">
        <v>100</v>
      </c>
      <c r="L376" s="586">
        <f t="shared" si="143"/>
        <v>100</v>
      </c>
      <c r="M376" s="587"/>
      <c r="N376" s="587"/>
      <c r="O376" s="586">
        <f t="shared" si="144"/>
        <v>0</v>
      </c>
      <c r="P376" s="587"/>
      <c r="Q376" s="587"/>
      <c r="R376" s="587"/>
      <c r="S376" s="587"/>
      <c r="T376" s="586">
        <f t="shared" si="145"/>
        <v>0</v>
      </c>
      <c r="U376" s="582"/>
      <c r="V376" s="582"/>
      <c r="W376" s="582"/>
      <c r="X376" s="582"/>
      <c r="Y376" s="586">
        <f t="shared" si="146"/>
        <v>0</v>
      </c>
      <c r="Z376" s="582"/>
      <c r="AA376" s="582"/>
      <c r="AB376" s="586">
        <f t="shared" si="147"/>
        <v>0</v>
      </c>
      <c r="AC376" s="582"/>
      <c r="AD376" s="582"/>
      <c r="AE376" s="582"/>
      <c r="AF376" s="586">
        <f t="shared" si="148"/>
        <v>0</v>
      </c>
      <c r="AG376" s="582"/>
      <c r="AH376" s="582"/>
      <c r="AI376" s="582"/>
      <c r="AJ376" s="582"/>
      <c r="AK376" s="586">
        <f t="shared" si="149"/>
        <v>0</v>
      </c>
      <c r="AL376" s="582"/>
      <c r="AM376" s="582"/>
      <c r="AN376" s="586">
        <f t="shared" si="150"/>
        <v>0</v>
      </c>
      <c r="AO376" s="582"/>
      <c r="AP376" s="582"/>
      <c r="AQ376" s="582"/>
      <c r="AR376" s="588">
        <f t="shared" si="151"/>
        <v>0</v>
      </c>
      <c r="AS376" s="590">
        <f t="shared" si="140"/>
        <v>0</v>
      </c>
      <c r="AT376" s="583" t="str">
        <f t="shared" si="152"/>
        <v/>
      </c>
      <c r="AU376" s="583" t="str">
        <f t="shared" si="153"/>
        <v/>
      </c>
      <c r="AV376" s="584" t="str">
        <f>IFERROR(VLOOKUP(G376,'base dados'!$B$2:$C$47,2,FALSE),"")</f>
        <v/>
      </c>
      <c r="AW376" s="589">
        <f t="shared" si="154"/>
        <v>0</v>
      </c>
      <c r="AX376" s="583" t="str">
        <f t="shared" si="155"/>
        <v/>
      </c>
      <c r="AY376" s="583" t="str">
        <f t="shared" si="156"/>
        <v/>
      </c>
      <c r="AZ376" s="585" t="str">
        <f>IFERROR(VLOOKUP(H376,'base dados'!$B$2:$C$47,2,FALSE),"")</f>
        <v/>
      </c>
      <c r="BA376" s="589">
        <f t="shared" si="157"/>
        <v>0</v>
      </c>
      <c r="BB376" s="589">
        <f t="shared" si="158"/>
        <v>0</v>
      </c>
      <c r="BD376" s="494"/>
      <c r="BE376" s="494"/>
      <c r="BF376" s="494"/>
      <c r="BG376" s="494"/>
      <c r="BH376" s="482" t="e">
        <f>VLOOKUP(I376,[27]TABELAS!$E$1:$F$48,2,0)</f>
        <v>#N/A</v>
      </c>
      <c r="BI376" s="491" t="str">
        <f>IF(AV376="","",VLOOKUP(CONCATENATE(I376,K376),[27]atualizada!$A$6:$N$160,12,0))</f>
        <v/>
      </c>
      <c r="BJ376" s="491" t="e">
        <f>IF(#REF!="","",VLOOKUP(CONCATENATE(I376,K376),[27]atualizada!$A$6:$N$160,8,0))</f>
        <v>#REF!</v>
      </c>
      <c r="BK376" s="491" t="e">
        <f>IF(BA376="","",VLOOKUP(CONCATENATE(I376,K376),[27]atualizada!$A$6:$N$160,10,0))</f>
        <v>#N/A</v>
      </c>
      <c r="BL376" s="494"/>
      <c r="BM376" s="494"/>
      <c r="BO376" s="491"/>
      <c r="BP376" s="491"/>
      <c r="BQ376" s="492">
        <f t="shared" si="142"/>
        <v>0</v>
      </c>
      <c r="BR376" s="494"/>
      <c r="BS376" s="494"/>
      <c r="BT376" s="494"/>
      <c r="BX376" s="493">
        <f t="shared" si="159"/>
        <v>0</v>
      </c>
      <c r="BY376" s="493" t="e">
        <f>#REF!*BE376</f>
        <v>#REF!</v>
      </c>
      <c r="BZ376" s="493">
        <f t="shared" si="141"/>
        <v>0</v>
      </c>
    </row>
    <row r="377" spans="1:78" ht="49.9" customHeight="1">
      <c r="A377" s="482">
        <f>IFERROR(VLOOKUP(G377,'base dados'!$K$2:$L$3,2,FALSE),0)</f>
        <v>0</v>
      </c>
      <c r="B377" s="482">
        <f>IFERROR(VLOOKUP(H377,'base dados'!$O$2:$P$5,2,FALSE),0)</f>
        <v>0</v>
      </c>
      <c r="C377" s="578">
        <f t="shared" si="139"/>
        <v>367</v>
      </c>
      <c r="D377" s="578"/>
      <c r="E377" s="578"/>
      <c r="F377" s="581"/>
      <c r="G377" s="579"/>
      <c r="H377" s="579"/>
      <c r="I377" s="578" t="str">
        <f>IFERROR(VLOOKUP(H377,'base dados'!$B$1:$E$47,4,FALSE)," ")</f>
        <v xml:space="preserve"> </v>
      </c>
      <c r="J377" s="582" t="s">
        <v>861</v>
      </c>
      <c r="K377" s="582">
        <v>100</v>
      </c>
      <c r="L377" s="586">
        <f t="shared" si="143"/>
        <v>100</v>
      </c>
      <c r="M377" s="587"/>
      <c r="N377" s="587"/>
      <c r="O377" s="586">
        <f t="shared" si="144"/>
        <v>0</v>
      </c>
      <c r="P377" s="587"/>
      <c r="Q377" s="587"/>
      <c r="R377" s="587"/>
      <c r="S377" s="587"/>
      <c r="T377" s="586">
        <f t="shared" si="145"/>
        <v>0</v>
      </c>
      <c r="U377" s="582"/>
      <c r="V377" s="582"/>
      <c r="W377" s="582"/>
      <c r="X377" s="582"/>
      <c r="Y377" s="586">
        <f t="shared" si="146"/>
        <v>0</v>
      </c>
      <c r="Z377" s="582"/>
      <c r="AA377" s="582"/>
      <c r="AB377" s="586">
        <f t="shared" si="147"/>
        <v>0</v>
      </c>
      <c r="AC377" s="582"/>
      <c r="AD377" s="582"/>
      <c r="AE377" s="582"/>
      <c r="AF377" s="586">
        <f t="shared" si="148"/>
        <v>0</v>
      </c>
      <c r="AG377" s="582"/>
      <c r="AH377" s="582"/>
      <c r="AI377" s="582"/>
      <c r="AJ377" s="582"/>
      <c r="AK377" s="586">
        <f t="shared" si="149"/>
        <v>0</v>
      </c>
      <c r="AL377" s="582"/>
      <c r="AM377" s="582"/>
      <c r="AN377" s="586">
        <f t="shared" si="150"/>
        <v>0</v>
      </c>
      <c r="AO377" s="582"/>
      <c r="AP377" s="582"/>
      <c r="AQ377" s="582"/>
      <c r="AR377" s="588">
        <f t="shared" si="151"/>
        <v>0</v>
      </c>
      <c r="AS377" s="590">
        <f t="shared" si="140"/>
        <v>0</v>
      </c>
      <c r="AT377" s="583" t="str">
        <f t="shared" si="152"/>
        <v/>
      </c>
      <c r="AU377" s="583" t="str">
        <f t="shared" si="153"/>
        <v/>
      </c>
      <c r="AV377" s="584" t="str">
        <f>IFERROR(VLOOKUP(G377,'base dados'!$B$2:$C$47,2,FALSE),"")</f>
        <v/>
      </c>
      <c r="AW377" s="589">
        <f t="shared" si="154"/>
        <v>0</v>
      </c>
      <c r="AX377" s="583" t="str">
        <f t="shared" si="155"/>
        <v/>
      </c>
      <c r="AY377" s="583" t="str">
        <f t="shared" si="156"/>
        <v/>
      </c>
      <c r="AZ377" s="585" t="str">
        <f>IFERROR(VLOOKUP(H377,'base dados'!$B$2:$C$47,2,FALSE),"")</f>
        <v/>
      </c>
      <c r="BA377" s="589">
        <f t="shared" si="157"/>
        <v>0</v>
      </c>
      <c r="BB377" s="589">
        <f t="shared" si="158"/>
        <v>0</v>
      </c>
      <c r="BD377" s="494"/>
      <c r="BE377" s="494"/>
      <c r="BF377" s="494"/>
      <c r="BG377" s="494"/>
      <c r="BH377" s="482" t="e">
        <f>VLOOKUP(I377,[27]TABELAS!$E$1:$F$48,2,0)</f>
        <v>#N/A</v>
      </c>
      <c r="BI377" s="491" t="str">
        <f>IF(AV377="","",VLOOKUP(CONCATENATE(I377,K377),[27]atualizada!$A$6:$N$160,12,0))</f>
        <v/>
      </c>
      <c r="BJ377" s="491" t="e">
        <f>IF(#REF!="","",VLOOKUP(CONCATENATE(I377,K377),[27]atualizada!$A$6:$N$160,8,0))</f>
        <v>#REF!</v>
      </c>
      <c r="BK377" s="491" t="e">
        <f>IF(BA377="","",VLOOKUP(CONCATENATE(I377,K377),[27]atualizada!$A$6:$N$160,10,0))</f>
        <v>#N/A</v>
      </c>
      <c r="BL377" s="494"/>
      <c r="BM377" s="494"/>
      <c r="BO377" s="491"/>
      <c r="BP377" s="491"/>
      <c r="BQ377" s="492">
        <f t="shared" si="142"/>
        <v>0</v>
      </c>
      <c r="BR377" s="494"/>
      <c r="BS377" s="494"/>
      <c r="BT377" s="494"/>
      <c r="BX377" s="493">
        <f t="shared" si="159"/>
        <v>0</v>
      </c>
      <c r="BY377" s="493" t="e">
        <f>#REF!*BE377</f>
        <v>#REF!</v>
      </c>
      <c r="BZ377" s="493">
        <f t="shared" si="141"/>
        <v>0</v>
      </c>
    </row>
    <row r="378" spans="1:78" ht="49.9" customHeight="1">
      <c r="A378" s="482">
        <f>IFERROR(VLOOKUP(G378,'base dados'!$K$2:$L$3,2,FALSE),0)</f>
        <v>0</v>
      </c>
      <c r="B378" s="482">
        <f>IFERROR(VLOOKUP(H378,'base dados'!$O$2:$P$5,2,FALSE),0)</f>
        <v>0</v>
      </c>
      <c r="C378" s="578">
        <f t="shared" si="139"/>
        <v>368</v>
      </c>
      <c r="D378" s="578"/>
      <c r="E378" s="578"/>
      <c r="F378" s="581"/>
      <c r="G378" s="579"/>
      <c r="H378" s="579"/>
      <c r="I378" s="578" t="str">
        <f>IFERROR(VLOOKUP(H378,'base dados'!$B$1:$E$47,4,FALSE)," ")</f>
        <v xml:space="preserve"> </v>
      </c>
      <c r="J378" s="582" t="s">
        <v>861</v>
      </c>
      <c r="K378" s="582">
        <v>100</v>
      </c>
      <c r="L378" s="586">
        <f t="shared" si="143"/>
        <v>100</v>
      </c>
      <c r="M378" s="587"/>
      <c r="N378" s="587"/>
      <c r="O378" s="586">
        <f t="shared" si="144"/>
        <v>0</v>
      </c>
      <c r="P378" s="587"/>
      <c r="Q378" s="587"/>
      <c r="R378" s="587"/>
      <c r="S378" s="587"/>
      <c r="T378" s="586">
        <f t="shared" si="145"/>
        <v>0</v>
      </c>
      <c r="U378" s="582"/>
      <c r="V378" s="582"/>
      <c r="W378" s="582"/>
      <c r="X378" s="582"/>
      <c r="Y378" s="586">
        <f t="shared" si="146"/>
        <v>0</v>
      </c>
      <c r="Z378" s="582"/>
      <c r="AA378" s="582"/>
      <c r="AB378" s="586">
        <f t="shared" si="147"/>
        <v>0</v>
      </c>
      <c r="AC378" s="582"/>
      <c r="AD378" s="582"/>
      <c r="AE378" s="582"/>
      <c r="AF378" s="586">
        <f t="shared" si="148"/>
        <v>0</v>
      </c>
      <c r="AG378" s="582"/>
      <c r="AH378" s="582"/>
      <c r="AI378" s="582"/>
      <c r="AJ378" s="582"/>
      <c r="AK378" s="586">
        <f t="shared" si="149"/>
        <v>0</v>
      </c>
      <c r="AL378" s="582"/>
      <c r="AM378" s="582"/>
      <c r="AN378" s="586">
        <f t="shared" si="150"/>
        <v>0</v>
      </c>
      <c r="AO378" s="582"/>
      <c r="AP378" s="582"/>
      <c r="AQ378" s="582"/>
      <c r="AR378" s="588">
        <f t="shared" si="151"/>
        <v>0</v>
      </c>
      <c r="AS378" s="590">
        <f t="shared" si="140"/>
        <v>0</v>
      </c>
      <c r="AT378" s="583" t="str">
        <f t="shared" si="152"/>
        <v/>
      </c>
      <c r="AU378" s="583" t="str">
        <f t="shared" si="153"/>
        <v/>
      </c>
      <c r="AV378" s="584" t="str">
        <f>IFERROR(VLOOKUP(G378,'base dados'!$B$2:$C$47,2,FALSE),"")</f>
        <v/>
      </c>
      <c r="AW378" s="589">
        <f t="shared" si="154"/>
        <v>0</v>
      </c>
      <c r="AX378" s="583" t="str">
        <f t="shared" si="155"/>
        <v/>
      </c>
      <c r="AY378" s="583" t="str">
        <f t="shared" si="156"/>
        <v/>
      </c>
      <c r="AZ378" s="585" t="str">
        <f>IFERROR(VLOOKUP(H378,'base dados'!$B$2:$C$47,2,FALSE),"")</f>
        <v/>
      </c>
      <c r="BA378" s="589">
        <f t="shared" si="157"/>
        <v>0</v>
      </c>
      <c r="BB378" s="589">
        <f t="shared" si="158"/>
        <v>0</v>
      </c>
      <c r="BD378" s="494"/>
      <c r="BE378" s="494"/>
      <c r="BF378" s="494"/>
      <c r="BG378" s="494"/>
      <c r="BH378" s="482" t="e">
        <f>VLOOKUP(I378,[27]TABELAS!$E$1:$F$48,2,0)</f>
        <v>#N/A</v>
      </c>
      <c r="BI378" s="491" t="str">
        <f>IF(AV378="","",VLOOKUP(CONCATENATE(I378,K378),[27]atualizada!$A$6:$N$160,12,0))</f>
        <v/>
      </c>
      <c r="BJ378" s="491" t="e">
        <f>IF(#REF!="","",VLOOKUP(CONCATENATE(I378,K378),[27]atualizada!$A$6:$N$160,8,0))</f>
        <v>#REF!</v>
      </c>
      <c r="BK378" s="491" t="e">
        <f>IF(BA378="","",VLOOKUP(CONCATENATE(I378,K378),[27]atualizada!$A$6:$N$160,10,0))</f>
        <v>#N/A</v>
      </c>
      <c r="BL378" s="494"/>
      <c r="BM378" s="494"/>
      <c r="BO378" s="491"/>
      <c r="BP378" s="491"/>
      <c r="BQ378" s="492">
        <f t="shared" si="142"/>
        <v>0</v>
      </c>
      <c r="BR378" s="494"/>
      <c r="BS378" s="494"/>
      <c r="BT378" s="494"/>
      <c r="BX378" s="493">
        <f t="shared" si="159"/>
        <v>0</v>
      </c>
      <c r="BY378" s="493" t="e">
        <f>#REF!*BE378</f>
        <v>#REF!</v>
      </c>
      <c r="BZ378" s="493">
        <f t="shared" si="141"/>
        <v>0</v>
      </c>
    </row>
    <row r="379" spans="1:78" ht="49.9" customHeight="1">
      <c r="A379" s="482">
        <f>IFERROR(VLOOKUP(G379,'base dados'!$K$2:$L$3,2,FALSE),0)</f>
        <v>0</v>
      </c>
      <c r="B379" s="482">
        <f>IFERROR(VLOOKUP(H379,'base dados'!$O$2:$P$5,2,FALSE),0)</f>
        <v>0</v>
      </c>
      <c r="C379" s="578">
        <f t="shared" si="139"/>
        <v>369</v>
      </c>
      <c r="D379" s="578"/>
      <c r="E379" s="578"/>
      <c r="F379" s="581"/>
      <c r="G379" s="579"/>
      <c r="H379" s="579"/>
      <c r="I379" s="578" t="str">
        <f>IFERROR(VLOOKUP(H379,'base dados'!$B$1:$E$47,4,FALSE)," ")</f>
        <v xml:space="preserve"> </v>
      </c>
      <c r="J379" s="582" t="s">
        <v>861</v>
      </c>
      <c r="K379" s="582">
        <v>100</v>
      </c>
      <c r="L379" s="586">
        <f t="shared" si="143"/>
        <v>100</v>
      </c>
      <c r="M379" s="587"/>
      <c r="N379" s="587"/>
      <c r="O379" s="586">
        <f t="shared" si="144"/>
        <v>0</v>
      </c>
      <c r="P379" s="587"/>
      <c r="Q379" s="587"/>
      <c r="R379" s="587"/>
      <c r="S379" s="587"/>
      <c r="T379" s="586">
        <f t="shared" si="145"/>
        <v>0</v>
      </c>
      <c r="U379" s="582"/>
      <c r="V379" s="582"/>
      <c r="W379" s="582"/>
      <c r="X379" s="582"/>
      <c r="Y379" s="586">
        <f t="shared" si="146"/>
        <v>0</v>
      </c>
      <c r="Z379" s="582"/>
      <c r="AA379" s="582"/>
      <c r="AB379" s="586">
        <f t="shared" si="147"/>
        <v>0</v>
      </c>
      <c r="AC379" s="582"/>
      <c r="AD379" s="582"/>
      <c r="AE379" s="582"/>
      <c r="AF379" s="586">
        <f t="shared" si="148"/>
        <v>0</v>
      </c>
      <c r="AG379" s="582"/>
      <c r="AH379" s="582"/>
      <c r="AI379" s="582"/>
      <c r="AJ379" s="582"/>
      <c r="AK379" s="586">
        <f t="shared" si="149"/>
        <v>0</v>
      </c>
      <c r="AL379" s="582"/>
      <c r="AM379" s="582"/>
      <c r="AN379" s="586">
        <f t="shared" si="150"/>
        <v>0</v>
      </c>
      <c r="AO379" s="582"/>
      <c r="AP379" s="582"/>
      <c r="AQ379" s="582"/>
      <c r="AR379" s="588">
        <f t="shared" si="151"/>
        <v>0</v>
      </c>
      <c r="AS379" s="590">
        <f t="shared" si="140"/>
        <v>0</v>
      </c>
      <c r="AT379" s="583" t="str">
        <f t="shared" si="152"/>
        <v/>
      </c>
      <c r="AU379" s="583" t="str">
        <f t="shared" si="153"/>
        <v/>
      </c>
      <c r="AV379" s="584" t="str">
        <f>IFERROR(VLOOKUP(G379,'base dados'!$B$2:$C$47,2,FALSE),"")</f>
        <v/>
      </c>
      <c r="AW379" s="589">
        <f t="shared" si="154"/>
        <v>0</v>
      </c>
      <c r="AX379" s="583" t="str">
        <f t="shared" si="155"/>
        <v/>
      </c>
      <c r="AY379" s="583" t="str">
        <f t="shared" si="156"/>
        <v/>
      </c>
      <c r="AZ379" s="585" t="str">
        <f>IFERROR(VLOOKUP(H379,'base dados'!$B$2:$C$47,2,FALSE),"")</f>
        <v/>
      </c>
      <c r="BA379" s="589">
        <f t="shared" si="157"/>
        <v>0</v>
      </c>
      <c r="BB379" s="589">
        <f t="shared" si="158"/>
        <v>0</v>
      </c>
      <c r="BD379" s="494"/>
      <c r="BE379" s="494"/>
      <c r="BF379" s="494"/>
      <c r="BG379" s="494"/>
      <c r="BH379" s="482" t="e">
        <f>VLOOKUP(I379,[27]TABELAS!$E$1:$F$48,2,0)</f>
        <v>#N/A</v>
      </c>
      <c r="BI379" s="491" t="str">
        <f>IF(AV379="","",VLOOKUP(CONCATENATE(I379,K379),[27]atualizada!$A$6:$N$160,12,0))</f>
        <v/>
      </c>
      <c r="BJ379" s="491" t="e">
        <f>IF(#REF!="","",VLOOKUP(CONCATENATE(I379,K379),[27]atualizada!$A$6:$N$160,8,0))</f>
        <v>#REF!</v>
      </c>
      <c r="BK379" s="491" t="e">
        <f>IF(BA379="","",VLOOKUP(CONCATENATE(I379,K379),[27]atualizada!$A$6:$N$160,10,0))</f>
        <v>#N/A</v>
      </c>
      <c r="BL379" s="494"/>
      <c r="BM379" s="494"/>
      <c r="BO379" s="491"/>
      <c r="BP379" s="491"/>
      <c r="BQ379" s="492">
        <f t="shared" si="142"/>
        <v>0</v>
      </c>
      <c r="BR379" s="494"/>
      <c r="BS379" s="494"/>
      <c r="BT379" s="494"/>
      <c r="BX379" s="493">
        <f t="shared" si="159"/>
        <v>0</v>
      </c>
      <c r="BY379" s="493" t="e">
        <f>#REF!*BE379</f>
        <v>#REF!</v>
      </c>
      <c r="BZ379" s="493">
        <f t="shared" si="141"/>
        <v>0</v>
      </c>
    </row>
    <row r="380" spans="1:78" ht="49.9" customHeight="1">
      <c r="A380" s="482">
        <f>IFERROR(VLOOKUP(G380,'base dados'!$K$2:$L$3,2,FALSE),0)</f>
        <v>0</v>
      </c>
      <c r="B380" s="482">
        <f>IFERROR(VLOOKUP(H380,'base dados'!$O$2:$P$5,2,FALSE),0)</f>
        <v>0</v>
      </c>
      <c r="C380" s="578">
        <f t="shared" si="139"/>
        <v>370</v>
      </c>
      <c r="D380" s="578"/>
      <c r="E380" s="578"/>
      <c r="F380" s="581"/>
      <c r="G380" s="579"/>
      <c r="H380" s="579"/>
      <c r="I380" s="578" t="str">
        <f>IFERROR(VLOOKUP(H380,'base dados'!$B$1:$E$47,4,FALSE)," ")</f>
        <v xml:space="preserve"> </v>
      </c>
      <c r="J380" s="582" t="s">
        <v>861</v>
      </c>
      <c r="K380" s="582">
        <v>100</v>
      </c>
      <c r="L380" s="586">
        <f t="shared" si="143"/>
        <v>100</v>
      </c>
      <c r="M380" s="587"/>
      <c r="N380" s="587"/>
      <c r="O380" s="586">
        <f t="shared" si="144"/>
        <v>0</v>
      </c>
      <c r="P380" s="587"/>
      <c r="Q380" s="587"/>
      <c r="R380" s="587"/>
      <c r="S380" s="587"/>
      <c r="T380" s="586">
        <f t="shared" si="145"/>
        <v>0</v>
      </c>
      <c r="U380" s="582"/>
      <c r="V380" s="582"/>
      <c r="W380" s="582"/>
      <c r="X380" s="582"/>
      <c r="Y380" s="586">
        <f t="shared" si="146"/>
        <v>0</v>
      </c>
      <c r="Z380" s="582"/>
      <c r="AA380" s="582"/>
      <c r="AB380" s="586">
        <f t="shared" si="147"/>
        <v>0</v>
      </c>
      <c r="AC380" s="582"/>
      <c r="AD380" s="582"/>
      <c r="AE380" s="582"/>
      <c r="AF380" s="586">
        <f t="shared" si="148"/>
        <v>0</v>
      </c>
      <c r="AG380" s="582"/>
      <c r="AH380" s="582"/>
      <c r="AI380" s="582"/>
      <c r="AJ380" s="582"/>
      <c r="AK380" s="586">
        <f t="shared" si="149"/>
        <v>0</v>
      </c>
      <c r="AL380" s="582"/>
      <c r="AM380" s="582"/>
      <c r="AN380" s="586">
        <f t="shared" si="150"/>
        <v>0</v>
      </c>
      <c r="AO380" s="582"/>
      <c r="AP380" s="582"/>
      <c r="AQ380" s="582"/>
      <c r="AR380" s="588">
        <f t="shared" si="151"/>
        <v>0</v>
      </c>
      <c r="AS380" s="590">
        <f t="shared" si="140"/>
        <v>0</v>
      </c>
      <c r="AT380" s="583" t="str">
        <f t="shared" si="152"/>
        <v/>
      </c>
      <c r="AU380" s="583" t="str">
        <f t="shared" si="153"/>
        <v/>
      </c>
      <c r="AV380" s="584" t="str">
        <f>IFERROR(VLOOKUP(G380,'base dados'!$B$2:$C$47,2,FALSE),"")</f>
        <v/>
      </c>
      <c r="AW380" s="589">
        <f t="shared" si="154"/>
        <v>0</v>
      </c>
      <c r="AX380" s="583" t="str">
        <f t="shared" si="155"/>
        <v/>
      </c>
      <c r="AY380" s="583" t="str">
        <f t="shared" si="156"/>
        <v/>
      </c>
      <c r="AZ380" s="585" t="str">
        <f>IFERROR(VLOOKUP(H380,'base dados'!$B$2:$C$47,2,FALSE),"")</f>
        <v/>
      </c>
      <c r="BA380" s="589">
        <f t="shared" si="157"/>
        <v>0</v>
      </c>
      <c r="BB380" s="589">
        <f t="shared" si="158"/>
        <v>0</v>
      </c>
      <c r="BD380" s="494"/>
      <c r="BE380" s="494"/>
      <c r="BF380" s="494"/>
      <c r="BG380" s="494"/>
      <c r="BH380" s="482" t="e">
        <f>VLOOKUP(I380,[27]TABELAS!$E$1:$F$48,2,0)</f>
        <v>#N/A</v>
      </c>
      <c r="BI380" s="491" t="str">
        <f>IF(AV380="","",VLOOKUP(CONCATENATE(I380,K380),[27]atualizada!$A$6:$N$160,12,0))</f>
        <v/>
      </c>
      <c r="BJ380" s="491" t="e">
        <f>IF(#REF!="","",VLOOKUP(CONCATENATE(I380,K380),[27]atualizada!$A$6:$N$160,8,0))</f>
        <v>#REF!</v>
      </c>
      <c r="BK380" s="491" t="e">
        <f>IF(BA380="","",VLOOKUP(CONCATENATE(I380,K380),[27]atualizada!$A$6:$N$160,10,0))</f>
        <v>#N/A</v>
      </c>
      <c r="BL380" s="494"/>
      <c r="BM380" s="494"/>
      <c r="BO380" s="491"/>
      <c r="BP380" s="491"/>
      <c r="BQ380" s="492">
        <f t="shared" si="142"/>
        <v>0</v>
      </c>
      <c r="BR380" s="494"/>
      <c r="BS380" s="494"/>
      <c r="BT380" s="494"/>
      <c r="BX380" s="493">
        <f t="shared" si="159"/>
        <v>0</v>
      </c>
      <c r="BY380" s="493" t="e">
        <f>#REF!*BE380</f>
        <v>#REF!</v>
      </c>
      <c r="BZ380" s="493">
        <f t="shared" si="141"/>
        <v>0</v>
      </c>
    </row>
    <row r="381" spans="1:78" ht="49.9" customHeight="1">
      <c r="A381" s="482">
        <f>IFERROR(VLOOKUP(G381,'base dados'!$K$2:$L$3,2,FALSE),0)</f>
        <v>0</v>
      </c>
      <c r="B381" s="482">
        <f>IFERROR(VLOOKUP(H381,'base dados'!$O$2:$P$5,2,FALSE),0)</f>
        <v>0</v>
      </c>
      <c r="C381" s="578">
        <f t="shared" si="139"/>
        <v>371</v>
      </c>
      <c r="D381" s="578"/>
      <c r="E381" s="578"/>
      <c r="F381" s="581"/>
      <c r="G381" s="579"/>
      <c r="H381" s="579"/>
      <c r="I381" s="578" t="str">
        <f>IFERROR(VLOOKUP(H381,'base dados'!$B$1:$E$47,4,FALSE)," ")</f>
        <v xml:space="preserve"> </v>
      </c>
      <c r="J381" s="582" t="s">
        <v>861</v>
      </c>
      <c r="K381" s="582">
        <v>100</v>
      </c>
      <c r="L381" s="586">
        <f t="shared" si="143"/>
        <v>100</v>
      </c>
      <c r="M381" s="587"/>
      <c r="N381" s="587"/>
      <c r="O381" s="586">
        <f t="shared" si="144"/>
        <v>0</v>
      </c>
      <c r="P381" s="587"/>
      <c r="Q381" s="587"/>
      <c r="R381" s="587"/>
      <c r="S381" s="587"/>
      <c r="T381" s="586">
        <f t="shared" si="145"/>
        <v>0</v>
      </c>
      <c r="U381" s="582"/>
      <c r="V381" s="582"/>
      <c r="W381" s="582"/>
      <c r="X381" s="582"/>
      <c r="Y381" s="586">
        <f t="shared" si="146"/>
        <v>0</v>
      </c>
      <c r="Z381" s="582"/>
      <c r="AA381" s="582"/>
      <c r="AB381" s="586">
        <f t="shared" si="147"/>
        <v>0</v>
      </c>
      <c r="AC381" s="582"/>
      <c r="AD381" s="582"/>
      <c r="AE381" s="582"/>
      <c r="AF381" s="586">
        <f t="shared" si="148"/>
        <v>0</v>
      </c>
      <c r="AG381" s="582"/>
      <c r="AH381" s="582"/>
      <c r="AI381" s="582"/>
      <c r="AJ381" s="582"/>
      <c r="AK381" s="586">
        <f t="shared" si="149"/>
        <v>0</v>
      </c>
      <c r="AL381" s="582"/>
      <c r="AM381" s="582"/>
      <c r="AN381" s="586">
        <f t="shared" si="150"/>
        <v>0</v>
      </c>
      <c r="AO381" s="582"/>
      <c r="AP381" s="582"/>
      <c r="AQ381" s="582"/>
      <c r="AR381" s="588">
        <f t="shared" si="151"/>
        <v>0</v>
      </c>
      <c r="AS381" s="590">
        <f t="shared" si="140"/>
        <v>0</v>
      </c>
      <c r="AT381" s="583" t="str">
        <f t="shared" si="152"/>
        <v/>
      </c>
      <c r="AU381" s="583" t="str">
        <f t="shared" si="153"/>
        <v/>
      </c>
      <c r="AV381" s="584" t="str">
        <f>IFERROR(VLOOKUP(G381,'base dados'!$B$2:$C$47,2,FALSE),"")</f>
        <v/>
      </c>
      <c r="AW381" s="589">
        <f t="shared" si="154"/>
        <v>0</v>
      </c>
      <c r="AX381" s="583" t="str">
        <f t="shared" si="155"/>
        <v/>
      </c>
      <c r="AY381" s="583" t="str">
        <f t="shared" si="156"/>
        <v/>
      </c>
      <c r="AZ381" s="585" t="str">
        <f>IFERROR(VLOOKUP(H381,'base dados'!$B$2:$C$47,2,FALSE),"")</f>
        <v/>
      </c>
      <c r="BA381" s="589">
        <f t="shared" si="157"/>
        <v>0</v>
      </c>
      <c r="BB381" s="589">
        <f t="shared" si="158"/>
        <v>0</v>
      </c>
      <c r="BD381" s="494"/>
      <c r="BE381" s="494"/>
      <c r="BF381" s="494"/>
      <c r="BG381" s="494"/>
      <c r="BH381" s="482" t="e">
        <f>VLOOKUP(I381,[27]TABELAS!$E$1:$F$48,2,0)</f>
        <v>#N/A</v>
      </c>
      <c r="BI381" s="491" t="str">
        <f>IF(AV381="","",VLOOKUP(CONCATENATE(I381,K381),[27]atualizada!$A$6:$N$160,12,0))</f>
        <v/>
      </c>
      <c r="BJ381" s="491" t="e">
        <f>IF(#REF!="","",VLOOKUP(CONCATENATE(I381,K381),[27]atualizada!$A$6:$N$160,8,0))</f>
        <v>#REF!</v>
      </c>
      <c r="BK381" s="491" t="e">
        <f>IF(BA381="","",VLOOKUP(CONCATENATE(I381,K381),[27]atualizada!$A$6:$N$160,10,0))</f>
        <v>#N/A</v>
      </c>
      <c r="BL381" s="494"/>
      <c r="BM381" s="494"/>
      <c r="BO381" s="491"/>
      <c r="BP381" s="491"/>
      <c r="BQ381" s="492">
        <f t="shared" si="142"/>
        <v>0</v>
      </c>
      <c r="BR381" s="494"/>
      <c r="BS381" s="494"/>
      <c r="BT381" s="494"/>
      <c r="BX381" s="493">
        <f t="shared" si="159"/>
        <v>0</v>
      </c>
      <c r="BY381" s="493" t="e">
        <f>#REF!*BE381</f>
        <v>#REF!</v>
      </c>
      <c r="BZ381" s="493">
        <f t="shared" si="141"/>
        <v>0</v>
      </c>
    </row>
    <row r="382" spans="1:78" ht="49.9" customHeight="1">
      <c r="A382" s="482">
        <f>IFERROR(VLOOKUP(G382,'base dados'!$K$2:$L$3,2,FALSE),0)</f>
        <v>0</v>
      </c>
      <c r="B382" s="482">
        <f>IFERROR(VLOOKUP(H382,'base dados'!$O$2:$P$5,2,FALSE),0)</f>
        <v>0</v>
      </c>
      <c r="C382" s="578">
        <f t="shared" si="139"/>
        <v>372</v>
      </c>
      <c r="D382" s="578"/>
      <c r="E382" s="578"/>
      <c r="F382" s="581"/>
      <c r="G382" s="579"/>
      <c r="H382" s="579"/>
      <c r="I382" s="578" t="str">
        <f>IFERROR(VLOOKUP(H382,'base dados'!$B$1:$E$47,4,FALSE)," ")</f>
        <v xml:space="preserve"> </v>
      </c>
      <c r="J382" s="582" t="s">
        <v>861</v>
      </c>
      <c r="K382" s="582">
        <v>100</v>
      </c>
      <c r="L382" s="586">
        <f t="shared" si="143"/>
        <v>100</v>
      </c>
      <c r="M382" s="587"/>
      <c r="N382" s="587"/>
      <c r="O382" s="586">
        <f t="shared" si="144"/>
        <v>0</v>
      </c>
      <c r="P382" s="587"/>
      <c r="Q382" s="587"/>
      <c r="R382" s="587"/>
      <c r="S382" s="587"/>
      <c r="T382" s="586">
        <f t="shared" si="145"/>
        <v>0</v>
      </c>
      <c r="U382" s="582"/>
      <c r="V382" s="582"/>
      <c r="W382" s="582"/>
      <c r="X382" s="582"/>
      <c r="Y382" s="586">
        <f t="shared" si="146"/>
        <v>0</v>
      </c>
      <c r="Z382" s="582"/>
      <c r="AA382" s="582"/>
      <c r="AB382" s="586">
        <f t="shared" si="147"/>
        <v>0</v>
      </c>
      <c r="AC382" s="582"/>
      <c r="AD382" s="582"/>
      <c r="AE382" s="582"/>
      <c r="AF382" s="586">
        <f t="shared" si="148"/>
        <v>0</v>
      </c>
      <c r="AG382" s="582"/>
      <c r="AH382" s="582"/>
      <c r="AI382" s="582"/>
      <c r="AJ382" s="582"/>
      <c r="AK382" s="586">
        <f t="shared" si="149"/>
        <v>0</v>
      </c>
      <c r="AL382" s="582"/>
      <c r="AM382" s="582"/>
      <c r="AN382" s="586">
        <f t="shared" si="150"/>
        <v>0</v>
      </c>
      <c r="AO382" s="582"/>
      <c r="AP382" s="582"/>
      <c r="AQ382" s="582"/>
      <c r="AR382" s="588">
        <f t="shared" si="151"/>
        <v>0</v>
      </c>
      <c r="AS382" s="590">
        <f t="shared" si="140"/>
        <v>0</v>
      </c>
      <c r="AT382" s="583" t="str">
        <f t="shared" si="152"/>
        <v/>
      </c>
      <c r="AU382" s="583" t="str">
        <f t="shared" si="153"/>
        <v/>
      </c>
      <c r="AV382" s="584" t="str">
        <f>IFERROR(VLOOKUP(G382,'base dados'!$B$2:$C$47,2,FALSE),"")</f>
        <v/>
      </c>
      <c r="AW382" s="589">
        <f t="shared" si="154"/>
        <v>0</v>
      </c>
      <c r="AX382" s="583" t="str">
        <f t="shared" si="155"/>
        <v/>
      </c>
      <c r="AY382" s="583" t="str">
        <f t="shared" si="156"/>
        <v/>
      </c>
      <c r="AZ382" s="585" t="str">
        <f>IFERROR(VLOOKUP(H382,'base dados'!$B$2:$C$47,2,FALSE),"")</f>
        <v/>
      </c>
      <c r="BA382" s="589">
        <f t="shared" si="157"/>
        <v>0</v>
      </c>
      <c r="BB382" s="589">
        <f t="shared" si="158"/>
        <v>0</v>
      </c>
      <c r="BD382" s="494"/>
      <c r="BE382" s="494"/>
      <c r="BF382" s="494"/>
      <c r="BG382" s="494"/>
      <c r="BH382" s="482" t="e">
        <f>VLOOKUP(I382,[27]TABELAS!$E$1:$F$48,2,0)</f>
        <v>#N/A</v>
      </c>
      <c r="BI382" s="491" t="str">
        <f>IF(AV382="","",VLOOKUP(CONCATENATE(I382,K382),[27]atualizada!$A$6:$N$160,12,0))</f>
        <v/>
      </c>
      <c r="BJ382" s="491" t="e">
        <f>IF(#REF!="","",VLOOKUP(CONCATENATE(I382,K382),[27]atualizada!$A$6:$N$160,8,0))</f>
        <v>#REF!</v>
      </c>
      <c r="BK382" s="491" t="e">
        <f>IF(BA382="","",VLOOKUP(CONCATENATE(I382,K382),[27]atualizada!$A$6:$N$160,10,0))</f>
        <v>#N/A</v>
      </c>
      <c r="BL382" s="494"/>
      <c r="BM382" s="494"/>
      <c r="BO382" s="491"/>
      <c r="BP382" s="491"/>
      <c r="BQ382" s="492">
        <f t="shared" si="142"/>
        <v>0</v>
      </c>
      <c r="BR382" s="494"/>
      <c r="BS382" s="494"/>
      <c r="BT382" s="494"/>
      <c r="BX382" s="493">
        <f t="shared" si="159"/>
        <v>0</v>
      </c>
      <c r="BY382" s="493" t="e">
        <f>#REF!*BE382</f>
        <v>#REF!</v>
      </c>
      <c r="BZ382" s="493">
        <f t="shared" si="141"/>
        <v>0</v>
      </c>
    </row>
    <row r="383" spans="1:78" ht="49.9" customHeight="1">
      <c r="A383" s="482">
        <f>IFERROR(VLOOKUP(G383,'base dados'!$K$2:$L$3,2,FALSE),0)</f>
        <v>0</v>
      </c>
      <c r="B383" s="482">
        <f>IFERROR(VLOOKUP(H383,'base dados'!$O$2:$P$5,2,FALSE),0)</f>
        <v>0</v>
      </c>
      <c r="C383" s="578">
        <f t="shared" si="139"/>
        <v>373</v>
      </c>
      <c r="D383" s="578"/>
      <c r="E383" s="578"/>
      <c r="F383" s="581"/>
      <c r="G383" s="579"/>
      <c r="H383" s="579"/>
      <c r="I383" s="578" t="str">
        <f>IFERROR(VLOOKUP(H383,'base dados'!$B$1:$E$47,4,FALSE)," ")</f>
        <v xml:space="preserve"> </v>
      </c>
      <c r="J383" s="582" t="s">
        <v>861</v>
      </c>
      <c r="K383" s="582">
        <v>100</v>
      </c>
      <c r="L383" s="586">
        <f t="shared" si="143"/>
        <v>100</v>
      </c>
      <c r="M383" s="587"/>
      <c r="N383" s="587"/>
      <c r="O383" s="586">
        <f t="shared" si="144"/>
        <v>0</v>
      </c>
      <c r="P383" s="587"/>
      <c r="Q383" s="587"/>
      <c r="R383" s="587"/>
      <c r="S383" s="587"/>
      <c r="T383" s="586">
        <f t="shared" si="145"/>
        <v>0</v>
      </c>
      <c r="U383" s="582"/>
      <c r="V383" s="582"/>
      <c r="W383" s="582"/>
      <c r="X383" s="582"/>
      <c r="Y383" s="586">
        <f t="shared" si="146"/>
        <v>0</v>
      </c>
      <c r="Z383" s="582"/>
      <c r="AA383" s="582"/>
      <c r="AB383" s="586">
        <f t="shared" si="147"/>
        <v>0</v>
      </c>
      <c r="AC383" s="582"/>
      <c r="AD383" s="582"/>
      <c r="AE383" s="582"/>
      <c r="AF383" s="586">
        <f t="shared" si="148"/>
        <v>0</v>
      </c>
      <c r="AG383" s="582"/>
      <c r="AH383" s="582"/>
      <c r="AI383" s="582"/>
      <c r="AJ383" s="582"/>
      <c r="AK383" s="586">
        <f t="shared" si="149"/>
        <v>0</v>
      </c>
      <c r="AL383" s="582"/>
      <c r="AM383" s="582"/>
      <c r="AN383" s="586">
        <f t="shared" si="150"/>
        <v>0</v>
      </c>
      <c r="AO383" s="582"/>
      <c r="AP383" s="582"/>
      <c r="AQ383" s="582"/>
      <c r="AR383" s="588">
        <f t="shared" si="151"/>
        <v>0</v>
      </c>
      <c r="AS383" s="590">
        <f t="shared" si="140"/>
        <v>0</v>
      </c>
      <c r="AT383" s="583" t="str">
        <f t="shared" si="152"/>
        <v/>
      </c>
      <c r="AU383" s="583" t="str">
        <f t="shared" si="153"/>
        <v/>
      </c>
      <c r="AV383" s="584" t="str">
        <f>IFERROR(VLOOKUP(G383,'base dados'!$B$2:$C$47,2,FALSE),"")</f>
        <v/>
      </c>
      <c r="AW383" s="589">
        <f t="shared" si="154"/>
        <v>0</v>
      </c>
      <c r="AX383" s="583" t="str">
        <f t="shared" si="155"/>
        <v/>
      </c>
      <c r="AY383" s="583" t="str">
        <f t="shared" si="156"/>
        <v/>
      </c>
      <c r="AZ383" s="585" t="str">
        <f>IFERROR(VLOOKUP(H383,'base dados'!$B$2:$C$47,2,FALSE),"")</f>
        <v/>
      </c>
      <c r="BA383" s="589">
        <f t="shared" si="157"/>
        <v>0</v>
      </c>
      <c r="BB383" s="589">
        <f t="shared" si="158"/>
        <v>0</v>
      </c>
      <c r="BD383" s="494"/>
      <c r="BE383" s="494"/>
      <c r="BF383" s="494"/>
      <c r="BG383" s="494"/>
      <c r="BH383" s="482" t="e">
        <f>VLOOKUP(I383,[27]TABELAS!$E$1:$F$48,2,0)</f>
        <v>#N/A</v>
      </c>
      <c r="BI383" s="491" t="str">
        <f>IF(AV383="","",VLOOKUP(CONCATENATE(I383,K383),[27]atualizada!$A$6:$N$160,12,0))</f>
        <v/>
      </c>
      <c r="BJ383" s="491" t="e">
        <f>IF(#REF!="","",VLOOKUP(CONCATENATE(I383,K383),[27]atualizada!$A$6:$N$160,8,0))</f>
        <v>#REF!</v>
      </c>
      <c r="BK383" s="491" t="e">
        <f>IF(BA383="","",VLOOKUP(CONCATENATE(I383,K383),[27]atualizada!$A$6:$N$160,10,0))</f>
        <v>#N/A</v>
      </c>
      <c r="BL383" s="494"/>
      <c r="BM383" s="494"/>
      <c r="BO383" s="491"/>
      <c r="BP383" s="491"/>
      <c r="BQ383" s="492">
        <f t="shared" si="142"/>
        <v>0</v>
      </c>
      <c r="BR383" s="494"/>
      <c r="BS383" s="494"/>
      <c r="BT383" s="494"/>
      <c r="BX383" s="493">
        <f t="shared" si="159"/>
        <v>0</v>
      </c>
      <c r="BY383" s="493" t="e">
        <f>#REF!*BE383</f>
        <v>#REF!</v>
      </c>
      <c r="BZ383" s="493">
        <f t="shared" si="141"/>
        <v>0</v>
      </c>
    </row>
    <row r="384" spans="1:78" ht="49.9" customHeight="1">
      <c r="A384" s="482">
        <f>IFERROR(VLOOKUP(G384,'base dados'!$K$2:$L$3,2,FALSE),0)</f>
        <v>0</v>
      </c>
      <c r="B384" s="482">
        <f>IFERROR(VLOOKUP(H384,'base dados'!$O$2:$P$5,2,FALSE),0)</f>
        <v>0</v>
      </c>
      <c r="C384" s="578">
        <f t="shared" si="139"/>
        <v>374</v>
      </c>
      <c r="D384" s="578"/>
      <c r="E384" s="578"/>
      <c r="F384" s="581"/>
      <c r="G384" s="579"/>
      <c r="H384" s="579"/>
      <c r="I384" s="578" t="str">
        <f>IFERROR(VLOOKUP(H384,'base dados'!$B$1:$E$47,4,FALSE)," ")</f>
        <v xml:space="preserve"> </v>
      </c>
      <c r="J384" s="582" t="s">
        <v>861</v>
      </c>
      <c r="K384" s="582">
        <v>100</v>
      </c>
      <c r="L384" s="586">
        <f t="shared" si="143"/>
        <v>100</v>
      </c>
      <c r="M384" s="587"/>
      <c r="N384" s="587"/>
      <c r="O384" s="586">
        <f t="shared" si="144"/>
        <v>0</v>
      </c>
      <c r="P384" s="587"/>
      <c r="Q384" s="587"/>
      <c r="R384" s="587"/>
      <c r="S384" s="587"/>
      <c r="T384" s="586">
        <f t="shared" si="145"/>
        <v>0</v>
      </c>
      <c r="U384" s="582"/>
      <c r="V384" s="582"/>
      <c r="W384" s="582"/>
      <c r="X384" s="582"/>
      <c r="Y384" s="586">
        <f t="shared" si="146"/>
        <v>0</v>
      </c>
      <c r="Z384" s="582"/>
      <c r="AA384" s="582"/>
      <c r="AB384" s="586">
        <f t="shared" si="147"/>
        <v>0</v>
      </c>
      <c r="AC384" s="582"/>
      <c r="AD384" s="582"/>
      <c r="AE384" s="582"/>
      <c r="AF384" s="586">
        <f t="shared" si="148"/>
        <v>0</v>
      </c>
      <c r="AG384" s="582"/>
      <c r="AH384" s="582"/>
      <c r="AI384" s="582"/>
      <c r="AJ384" s="582"/>
      <c r="AK384" s="586">
        <f t="shared" si="149"/>
        <v>0</v>
      </c>
      <c r="AL384" s="582"/>
      <c r="AM384" s="582"/>
      <c r="AN384" s="586">
        <f t="shared" si="150"/>
        <v>0</v>
      </c>
      <c r="AO384" s="582"/>
      <c r="AP384" s="582"/>
      <c r="AQ384" s="582"/>
      <c r="AR384" s="588">
        <f t="shared" si="151"/>
        <v>0</v>
      </c>
      <c r="AS384" s="590">
        <f t="shared" si="140"/>
        <v>0</v>
      </c>
      <c r="AT384" s="583" t="str">
        <f t="shared" si="152"/>
        <v/>
      </c>
      <c r="AU384" s="583" t="str">
        <f t="shared" si="153"/>
        <v/>
      </c>
      <c r="AV384" s="584" t="str">
        <f>IFERROR(VLOOKUP(G384,'base dados'!$B$2:$C$47,2,FALSE),"")</f>
        <v/>
      </c>
      <c r="AW384" s="589">
        <f t="shared" si="154"/>
        <v>0</v>
      </c>
      <c r="AX384" s="583" t="str">
        <f t="shared" si="155"/>
        <v/>
      </c>
      <c r="AY384" s="583" t="str">
        <f t="shared" si="156"/>
        <v/>
      </c>
      <c r="AZ384" s="585" t="str">
        <f>IFERROR(VLOOKUP(H384,'base dados'!$B$2:$C$47,2,FALSE),"")</f>
        <v/>
      </c>
      <c r="BA384" s="589">
        <f t="shared" si="157"/>
        <v>0</v>
      </c>
      <c r="BB384" s="589">
        <f t="shared" si="158"/>
        <v>0</v>
      </c>
      <c r="BD384" s="494"/>
      <c r="BE384" s="494"/>
      <c r="BF384" s="494"/>
      <c r="BG384" s="494"/>
      <c r="BH384" s="482" t="e">
        <f>VLOOKUP(I384,[27]TABELAS!$E$1:$F$48,2,0)</f>
        <v>#N/A</v>
      </c>
      <c r="BI384" s="491" t="str">
        <f>IF(AV384="","",VLOOKUP(CONCATENATE(I384,K384),[27]atualizada!$A$6:$N$160,12,0))</f>
        <v/>
      </c>
      <c r="BJ384" s="491" t="e">
        <f>IF(#REF!="","",VLOOKUP(CONCATENATE(I384,K384),[27]atualizada!$A$6:$N$160,8,0))</f>
        <v>#REF!</v>
      </c>
      <c r="BK384" s="491" t="e">
        <f>IF(BA384="","",VLOOKUP(CONCATENATE(I384,K384),[27]atualizada!$A$6:$N$160,10,0))</f>
        <v>#N/A</v>
      </c>
      <c r="BL384" s="494"/>
      <c r="BM384" s="494"/>
      <c r="BO384" s="491"/>
      <c r="BP384" s="491"/>
      <c r="BQ384" s="492">
        <f t="shared" si="142"/>
        <v>0</v>
      </c>
      <c r="BR384" s="494"/>
      <c r="BS384" s="494"/>
      <c r="BT384" s="494"/>
      <c r="BX384" s="493">
        <f t="shared" si="159"/>
        <v>0</v>
      </c>
      <c r="BY384" s="493" t="e">
        <f>#REF!*BE384</f>
        <v>#REF!</v>
      </c>
      <c r="BZ384" s="493">
        <f t="shared" si="141"/>
        <v>0</v>
      </c>
    </row>
    <row r="385" spans="1:78" ht="49.9" customHeight="1">
      <c r="A385" s="482">
        <f>IFERROR(VLOOKUP(G385,'base dados'!$K$2:$L$3,2,FALSE),0)</f>
        <v>0</v>
      </c>
      <c r="B385" s="482">
        <f>IFERROR(VLOOKUP(H385,'base dados'!$O$2:$P$5,2,FALSE),0)</f>
        <v>0</v>
      </c>
      <c r="C385" s="578">
        <f t="shared" si="139"/>
        <v>375</v>
      </c>
      <c r="D385" s="578"/>
      <c r="E385" s="578"/>
      <c r="F385" s="581"/>
      <c r="G385" s="579"/>
      <c r="H385" s="579"/>
      <c r="I385" s="578" t="str">
        <f>IFERROR(VLOOKUP(H385,'base dados'!$B$1:$E$47,4,FALSE)," ")</f>
        <v xml:space="preserve"> </v>
      </c>
      <c r="J385" s="582" t="s">
        <v>861</v>
      </c>
      <c r="K385" s="582">
        <v>100</v>
      </c>
      <c r="L385" s="586">
        <f t="shared" si="143"/>
        <v>100</v>
      </c>
      <c r="M385" s="587"/>
      <c r="N385" s="587"/>
      <c r="O385" s="586">
        <f t="shared" si="144"/>
        <v>0</v>
      </c>
      <c r="P385" s="587"/>
      <c r="Q385" s="587"/>
      <c r="R385" s="587"/>
      <c r="S385" s="587"/>
      <c r="T385" s="586">
        <f t="shared" si="145"/>
        <v>0</v>
      </c>
      <c r="U385" s="582"/>
      <c r="V385" s="582"/>
      <c r="W385" s="582"/>
      <c r="X385" s="582"/>
      <c r="Y385" s="586">
        <f t="shared" si="146"/>
        <v>0</v>
      </c>
      <c r="Z385" s="582"/>
      <c r="AA385" s="582"/>
      <c r="AB385" s="586">
        <f t="shared" si="147"/>
        <v>0</v>
      </c>
      <c r="AC385" s="582"/>
      <c r="AD385" s="582"/>
      <c r="AE385" s="582"/>
      <c r="AF385" s="586">
        <f t="shared" si="148"/>
        <v>0</v>
      </c>
      <c r="AG385" s="582"/>
      <c r="AH385" s="582"/>
      <c r="AI385" s="582"/>
      <c r="AJ385" s="582"/>
      <c r="AK385" s="586">
        <f t="shared" si="149"/>
        <v>0</v>
      </c>
      <c r="AL385" s="582"/>
      <c r="AM385" s="582"/>
      <c r="AN385" s="586">
        <f t="shared" si="150"/>
        <v>0</v>
      </c>
      <c r="AO385" s="582"/>
      <c r="AP385" s="582"/>
      <c r="AQ385" s="582"/>
      <c r="AR385" s="588">
        <f t="shared" si="151"/>
        <v>0</v>
      </c>
      <c r="AS385" s="590">
        <f t="shared" si="140"/>
        <v>0</v>
      </c>
      <c r="AT385" s="583" t="str">
        <f t="shared" si="152"/>
        <v/>
      </c>
      <c r="AU385" s="583" t="str">
        <f t="shared" si="153"/>
        <v/>
      </c>
      <c r="AV385" s="584" t="str">
        <f>IFERROR(VLOOKUP(G385,'base dados'!$B$2:$C$47,2,FALSE),"")</f>
        <v/>
      </c>
      <c r="AW385" s="589">
        <f t="shared" si="154"/>
        <v>0</v>
      </c>
      <c r="AX385" s="583" t="str">
        <f t="shared" si="155"/>
        <v/>
      </c>
      <c r="AY385" s="583" t="str">
        <f t="shared" si="156"/>
        <v/>
      </c>
      <c r="AZ385" s="585" t="str">
        <f>IFERROR(VLOOKUP(H385,'base dados'!$B$2:$C$47,2,FALSE),"")</f>
        <v/>
      </c>
      <c r="BA385" s="589">
        <f t="shared" si="157"/>
        <v>0</v>
      </c>
      <c r="BB385" s="589">
        <f t="shared" si="158"/>
        <v>0</v>
      </c>
      <c r="BD385" s="494"/>
      <c r="BE385" s="494"/>
      <c r="BF385" s="494"/>
      <c r="BG385" s="494"/>
      <c r="BH385" s="482" t="e">
        <f>VLOOKUP(I385,[27]TABELAS!$E$1:$F$48,2,0)</f>
        <v>#N/A</v>
      </c>
      <c r="BI385" s="491" t="str">
        <f>IF(AV385="","",VLOOKUP(CONCATENATE(I385,K385),[27]atualizada!$A$6:$N$160,12,0))</f>
        <v/>
      </c>
      <c r="BJ385" s="491" t="e">
        <f>IF(#REF!="","",VLOOKUP(CONCATENATE(I385,K385),[27]atualizada!$A$6:$N$160,8,0))</f>
        <v>#REF!</v>
      </c>
      <c r="BK385" s="491" t="e">
        <f>IF(BA385="","",VLOOKUP(CONCATENATE(I385,K385),[27]atualizada!$A$6:$N$160,10,0))</f>
        <v>#N/A</v>
      </c>
      <c r="BL385" s="494"/>
      <c r="BM385" s="494"/>
      <c r="BO385" s="491"/>
      <c r="BP385" s="491"/>
      <c r="BQ385" s="492">
        <f t="shared" si="142"/>
        <v>0</v>
      </c>
      <c r="BR385" s="494"/>
      <c r="BS385" s="494"/>
      <c r="BT385" s="494"/>
      <c r="BX385" s="493">
        <f t="shared" si="159"/>
        <v>0</v>
      </c>
      <c r="BY385" s="493" t="e">
        <f>#REF!*BE385</f>
        <v>#REF!</v>
      </c>
      <c r="BZ385" s="493">
        <f t="shared" si="141"/>
        <v>0</v>
      </c>
    </row>
    <row r="386" spans="1:78" ht="49.9" customHeight="1">
      <c r="A386" s="482">
        <f>IFERROR(VLOOKUP(G386,'base dados'!$K$2:$L$3,2,FALSE),0)</f>
        <v>0</v>
      </c>
      <c r="B386" s="482">
        <f>IFERROR(VLOOKUP(H386,'base dados'!$O$2:$P$5,2,FALSE),0)</f>
        <v>0</v>
      </c>
      <c r="C386" s="578">
        <f t="shared" si="139"/>
        <v>376</v>
      </c>
      <c r="D386" s="578"/>
      <c r="E386" s="578"/>
      <c r="F386" s="581"/>
      <c r="G386" s="579"/>
      <c r="H386" s="579"/>
      <c r="I386" s="578" t="str">
        <f>IFERROR(VLOOKUP(H386,'base dados'!$B$1:$E$47,4,FALSE)," ")</f>
        <v xml:space="preserve"> </v>
      </c>
      <c r="J386" s="582" t="s">
        <v>861</v>
      </c>
      <c r="K386" s="582">
        <v>100</v>
      </c>
      <c r="L386" s="586">
        <f t="shared" si="143"/>
        <v>100</v>
      </c>
      <c r="M386" s="587"/>
      <c r="N386" s="587"/>
      <c r="O386" s="586">
        <f t="shared" si="144"/>
        <v>0</v>
      </c>
      <c r="P386" s="587"/>
      <c r="Q386" s="587"/>
      <c r="R386" s="587"/>
      <c r="S386" s="587"/>
      <c r="T386" s="586">
        <f t="shared" si="145"/>
        <v>0</v>
      </c>
      <c r="U386" s="582"/>
      <c r="V386" s="582"/>
      <c r="W386" s="582"/>
      <c r="X386" s="582"/>
      <c r="Y386" s="586">
        <f t="shared" si="146"/>
        <v>0</v>
      </c>
      <c r="Z386" s="582"/>
      <c r="AA386" s="582"/>
      <c r="AB386" s="586">
        <f t="shared" si="147"/>
        <v>0</v>
      </c>
      <c r="AC386" s="582"/>
      <c r="AD386" s="582"/>
      <c r="AE386" s="582"/>
      <c r="AF386" s="586">
        <f t="shared" si="148"/>
        <v>0</v>
      </c>
      <c r="AG386" s="582"/>
      <c r="AH386" s="582"/>
      <c r="AI386" s="582"/>
      <c r="AJ386" s="582"/>
      <c r="AK386" s="586">
        <f t="shared" si="149"/>
        <v>0</v>
      </c>
      <c r="AL386" s="582"/>
      <c r="AM386" s="582"/>
      <c r="AN386" s="586">
        <f t="shared" si="150"/>
        <v>0</v>
      </c>
      <c r="AO386" s="582"/>
      <c r="AP386" s="582"/>
      <c r="AQ386" s="582"/>
      <c r="AR386" s="588">
        <f t="shared" si="151"/>
        <v>0</v>
      </c>
      <c r="AS386" s="590">
        <f t="shared" si="140"/>
        <v>0</v>
      </c>
      <c r="AT386" s="583" t="str">
        <f t="shared" si="152"/>
        <v/>
      </c>
      <c r="AU386" s="583" t="str">
        <f t="shared" si="153"/>
        <v/>
      </c>
      <c r="AV386" s="584" t="str">
        <f>IFERROR(VLOOKUP(G386,'base dados'!$B$2:$C$47,2,FALSE),"")</f>
        <v/>
      </c>
      <c r="AW386" s="589">
        <f t="shared" si="154"/>
        <v>0</v>
      </c>
      <c r="AX386" s="583" t="str">
        <f t="shared" si="155"/>
        <v/>
      </c>
      <c r="AY386" s="583" t="str">
        <f t="shared" si="156"/>
        <v/>
      </c>
      <c r="AZ386" s="585" t="str">
        <f>IFERROR(VLOOKUP(H386,'base dados'!$B$2:$C$47,2,FALSE),"")</f>
        <v/>
      </c>
      <c r="BA386" s="589">
        <f t="shared" si="157"/>
        <v>0</v>
      </c>
      <c r="BB386" s="589">
        <f t="shared" si="158"/>
        <v>0</v>
      </c>
      <c r="BD386" s="494"/>
      <c r="BE386" s="494"/>
      <c r="BF386" s="494"/>
      <c r="BG386" s="494"/>
      <c r="BH386" s="482" t="e">
        <f>VLOOKUP(I386,[27]TABELAS!$E$1:$F$48,2,0)</f>
        <v>#N/A</v>
      </c>
      <c r="BI386" s="491" t="str">
        <f>IF(AV386="","",VLOOKUP(CONCATENATE(I386,K386),[27]atualizada!$A$6:$N$160,12,0))</f>
        <v/>
      </c>
      <c r="BJ386" s="491" t="e">
        <f>IF(#REF!="","",VLOOKUP(CONCATENATE(I386,K386),[27]atualizada!$A$6:$N$160,8,0))</f>
        <v>#REF!</v>
      </c>
      <c r="BK386" s="491" t="e">
        <f>IF(BA386="","",VLOOKUP(CONCATENATE(I386,K386),[27]atualizada!$A$6:$N$160,10,0))</f>
        <v>#N/A</v>
      </c>
      <c r="BL386" s="494"/>
      <c r="BM386" s="494"/>
      <c r="BO386" s="491"/>
      <c r="BP386" s="491"/>
      <c r="BQ386" s="492">
        <f t="shared" si="142"/>
        <v>0</v>
      </c>
      <c r="BR386" s="494"/>
      <c r="BS386" s="494"/>
      <c r="BT386" s="494"/>
      <c r="BX386" s="493">
        <f t="shared" si="159"/>
        <v>0</v>
      </c>
      <c r="BY386" s="493" t="e">
        <f>#REF!*BE386</f>
        <v>#REF!</v>
      </c>
      <c r="BZ386" s="493">
        <f t="shared" si="141"/>
        <v>0</v>
      </c>
    </row>
    <row r="387" spans="1:78" ht="49.9" customHeight="1">
      <c r="A387" s="482">
        <f>IFERROR(VLOOKUP(G387,'base dados'!$K$2:$L$3,2,FALSE),0)</f>
        <v>0</v>
      </c>
      <c r="B387" s="482">
        <f>IFERROR(VLOOKUP(H387,'base dados'!$O$2:$P$5,2,FALSE),0)</f>
        <v>0</v>
      </c>
      <c r="C387" s="578">
        <f t="shared" si="139"/>
        <v>377</v>
      </c>
      <c r="D387" s="578"/>
      <c r="E387" s="578"/>
      <c r="F387" s="581"/>
      <c r="G387" s="579"/>
      <c r="H387" s="579"/>
      <c r="I387" s="578" t="str">
        <f>IFERROR(VLOOKUP(H387,'base dados'!$B$1:$E$47,4,FALSE)," ")</f>
        <v xml:space="preserve"> </v>
      </c>
      <c r="J387" s="582" t="s">
        <v>861</v>
      </c>
      <c r="K387" s="582">
        <v>100</v>
      </c>
      <c r="L387" s="586">
        <f t="shared" si="143"/>
        <v>100</v>
      </c>
      <c r="M387" s="587"/>
      <c r="N387" s="587"/>
      <c r="O387" s="586">
        <f t="shared" si="144"/>
        <v>0</v>
      </c>
      <c r="P387" s="587"/>
      <c r="Q387" s="587"/>
      <c r="R387" s="587"/>
      <c r="S387" s="587"/>
      <c r="T387" s="586">
        <f t="shared" si="145"/>
        <v>0</v>
      </c>
      <c r="U387" s="582"/>
      <c r="V387" s="582"/>
      <c r="W387" s="582"/>
      <c r="X387" s="582"/>
      <c r="Y387" s="586">
        <f t="shared" si="146"/>
        <v>0</v>
      </c>
      <c r="Z387" s="582"/>
      <c r="AA387" s="582"/>
      <c r="AB387" s="586">
        <f t="shared" si="147"/>
        <v>0</v>
      </c>
      <c r="AC387" s="582"/>
      <c r="AD387" s="582"/>
      <c r="AE387" s="582"/>
      <c r="AF387" s="586">
        <f t="shared" si="148"/>
        <v>0</v>
      </c>
      <c r="AG387" s="582"/>
      <c r="AH387" s="582"/>
      <c r="AI387" s="582"/>
      <c r="AJ387" s="582"/>
      <c r="AK387" s="586">
        <f t="shared" si="149"/>
        <v>0</v>
      </c>
      <c r="AL387" s="582"/>
      <c r="AM387" s="582"/>
      <c r="AN387" s="586">
        <f t="shared" si="150"/>
        <v>0</v>
      </c>
      <c r="AO387" s="582"/>
      <c r="AP387" s="582"/>
      <c r="AQ387" s="582"/>
      <c r="AR387" s="588">
        <f t="shared" si="151"/>
        <v>0</v>
      </c>
      <c r="AS387" s="590">
        <f t="shared" si="140"/>
        <v>0</v>
      </c>
      <c r="AT387" s="583" t="str">
        <f t="shared" si="152"/>
        <v/>
      </c>
      <c r="AU387" s="583" t="str">
        <f t="shared" si="153"/>
        <v/>
      </c>
      <c r="AV387" s="584" t="str">
        <f>IFERROR(VLOOKUP(G387,'base dados'!$B$2:$C$47,2,FALSE),"")</f>
        <v/>
      </c>
      <c r="AW387" s="589">
        <f t="shared" si="154"/>
        <v>0</v>
      </c>
      <c r="AX387" s="583" t="str">
        <f t="shared" si="155"/>
        <v/>
      </c>
      <c r="AY387" s="583" t="str">
        <f t="shared" si="156"/>
        <v/>
      </c>
      <c r="AZ387" s="585" t="str">
        <f>IFERROR(VLOOKUP(H387,'base dados'!$B$2:$C$47,2,FALSE),"")</f>
        <v/>
      </c>
      <c r="BA387" s="589">
        <f t="shared" si="157"/>
        <v>0</v>
      </c>
      <c r="BB387" s="589">
        <f t="shared" si="158"/>
        <v>0</v>
      </c>
      <c r="BD387" s="494"/>
      <c r="BE387" s="494"/>
      <c r="BF387" s="494"/>
      <c r="BG387" s="494"/>
      <c r="BH387" s="482" t="e">
        <f>VLOOKUP(I387,[27]TABELAS!$E$1:$F$48,2,0)</f>
        <v>#N/A</v>
      </c>
      <c r="BI387" s="491" t="str">
        <f>IF(AV387="","",VLOOKUP(CONCATENATE(I387,K387),[27]atualizada!$A$6:$N$160,12,0))</f>
        <v/>
      </c>
      <c r="BJ387" s="491" t="e">
        <f>IF(#REF!="","",VLOOKUP(CONCATENATE(I387,K387),[27]atualizada!$A$6:$N$160,8,0))</f>
        <v>#REF!</v>
      </c>
      <c r="BK387" s="491" t="e">
        <f>IF(BA387="","",VLOOKUP(CONCATENATE(I387,K387),[27]atualizada!$A$6:$N$160,10,0))</f>
        <v>#N/A</v>
      </c>
      <c r="BL387" s="494"/>
      <c r="BM387" s="494"/>
      <c r="BO387" s="491"/>
      <c r="BP387" s="491"/>
      <c r="BQ387" s="492">
        <f t="shared" si="142"/>
        <v>0</v>
      </c>
      <c r="BR387" s="494"/>
      <c r="BS387" s="494"/>
      <c r="BT387" s="494"/>
      <c r="BX387" s="493">
        <f t="shared" si="159"/>
        <v>0</v>
      </c>
      <c r="BY387" s="493" t="e">
        <f>#REF!*BE387</f>
        <v>#REF!</v>
      </c>
      <c r="BZ387" s="493">
        <f t="shared" si="141"/>
        <v>0</v>
      </c>
    </row>
    <row r="388" spans="1:78" ht="49.9" customHeight="1">
      <c r="A388" s="482">
        <f>IFERROR(VLOOKUP(G388,'base dados'!$K$2:$L$3,2,FALSE),0)</f>
        <v>0</v>
      </c>
      <c r="B388" s="482">
        <f>IFERROR(VLOOKUP(H388,'base dados'!$O$2:$P$5,2,FALSE),0)</f>
        <v>0</v>
      </c>
      <c r="C388" s="578">
        <f t="shared" si="139"/>
        <v>378</v>
      </c>
      <c r="D388" s="578"/>
      <c r="E388" s="578"/>
      <c r="F388" s="581"/>
      <c r="G388" s="579"/>
      <c r="H388" s="579"/>
      <c r="I388" s="578" t="str">
        <f>IFERROR(VLOOKUP(H388,'base dados'!$B$1:$E$47,4,FALSE)," ")</f>
        <v xml:space="preserve"> </v>
      </c>
      <c r="J388" s="582" t="s">
        <v>861</v>
      </c>
      <c r="K388" s="582">
        <v>100</v>
      </c>
      <c r="L388" s="586">
        <f t="shared" si="143"/>
        <v>100</v>
      </c>
      <c r="M388" s="587"/>
      <c r="N388" s="587"/>
      <c r="O388" s="586">
        <f t="shared" si="144"/>
        <v>0</v>
      </c>
      <c r="P388" s="587"/>
      <c r="Q388" s="587"/>
      <c r="R388" s="587"/>
      <c r="S388" s="587"/>
      <c r="T388" s="586">
        <f t="shared" si="145"/>
        <v>0</v>
      </c>
      <c r="U388" s="582"/>
      <c r="V388" s="582"/>
      <c r="W388" s="582"/>
      <c r="X388" s="582"/>
      <c r="Y388" s="586">
        <f t="shared" si="146"/>
        <v>0</v>
      </c>
      <c r="Z388" s="582"/>
      <c r="AA388" s="582"/>
      <c r="AB388" s="586">
        <f t="shared" si="147"/>
        <v>0</v>
      </c>
      <c r="AC388" s="582"/>
      <c r="AD388" s="582"/>
      <c r="AE388" s="582"/>
      <c r="AF388" s="586">
        <f t="shared" si="148"/>
        <v>0</v>
      </c>
      <c r="AG388" s="582"/>
      <c r="AH388" s="582"/>
      <c r="AI388" s="582"/>
      <c r="AJ388" s="582"/>
      <c r="AK388" s="586">
        <f t="shared" si="149"/>
        <v>0</v>
      </c>
      <c r="AL388" s="582"/>
      <c r="AM388" s="582"/>
      <c r="AN388" s="586">
        <f t="shared" si="150"/>
        <v>0</v>
      </c>
      <c r="AO388" s="582"/>
      <c r="AP388" s="582"/>
      <c r="AQ388" s="582"/>
      <c r="AR388" s="588">
        <f t="shared" si="151"/>
        <v>0</v>
      </c>
      <c r="AS388" s="590">
        <f t="shared" si="140"/>
        <v>0</v>
      </c>
      <c r="AT388" s="583" t="str">
        <f t="shared" si="152"/>
        <v/>
      </c>
      <c r="AU388" s="583" t="str">
        <f t="shared" si="153"/>
        <v/>
      </c>
      <c r="AV388" s="584" t="str">
        <f>IFERROR(VLOOKUP(G388,'base dados'!$B$2:$C$47,2,FALSE),"")</f>
        <v/>
      </c>
      <c r="AW388" s="589">
        <f t="shared" si="154"/>
        <v>0</v>
      </c>
      <c r="AX388" s="583" t="str">
        <f t="shared" si="155"/>
        <v/>
      </c>
      <c r="AY388" s="583" t="str">
        <f t="shared" si="156"/>
        <v/>
      </c>
      <c r="AZ388" s="585" t="str">
        <f>IFERROR(VLOOKUP(H388,'base dados'!$B$2:$C$47,2,FALSE),"")</f>
        <v/>
      </c>
      <c r="BA388" s="589">
        <f t="shared" si="157"/>
        <v>0</v>
      </c>
      <c r="BB388" s="589">
        <f t="shared" si="158"/>
        <v>0</v>
      </c>
      <c r="BD388" s="494"/>
      <c r="BE388" s="494"/>
      <c r="BF388" s="494"/>
      <c r="BG388" s="494"/>
      <c r="BH388" s="482" t="e">
        <f>VLOOKUP(I388,[27]TABELAS!$E$1:$F$48,2,0)</f>
        <v>#N/A</v>
      </c>
      <c r="BI388" s="491" t="str">
        <f>IF(AV388="","",VLOOKUP(CONCATENATE(I388,K388),[27]atualizada!$A$6:$N$160,12,0))</f>
        <v/>
      </c>
      <c r="BJ388" s="491" t="e">
        <f>IF(#REF!="","",VLOOKUP(CONCATENATE(I388,K388),[27]atualizada!$A$6:$N$160,8,0))</f>
        <v>#REF!</v>
      </c>
      <c r="BK388" s="491" t="e">
        <f>IF(BA388="","",VLOOKUP(CONCATENATE(I388,K388),[27]atualizada!$A$6:$N$160,10,0))</f>
        <v>#N/A</v>
      </c>
      <c r="BL388" s="494"/>
      <c r="BM388" s="494"/>
      <c r="BO388" s="491"/>
      <c r="BP388" s="491"/>
      <c r="BQ388" s="492">
        <f t="shared" si="142"/>
        <v>0</v>
      </c>
      <c r="BR388" s="494"/>
      <c r="BS388" s="494"/>
      <c r="BT388" s="494"/>
      <c r="BX388" s="493">
        <f t="shared" si="159"/>
        <v>0</v>
      </c>
      <c r="BY388" s="493" t="e">
        <f>#REF!*BE388</f>
        <v>#REF!</v>
      </c>
      <c r="BZ388" s="493">
        <f t="shared" si="141"/>
        <v>0</v>
      </c>
    </row>
    <row r="389" spans="1:78" ht="49.9" customHeight="1">
      <c r="A389" s="482">
        <f>IFERROR(VLOOKUP(G389,'base dados'!$K$2:$L$3,2,FALSE),0)</f>
        <v>0</v>
      </c>
      <c r="B389" s="482">
        <f>IFERROR(VLOOKUP(H389,'base dados'!$O$2:$P$5,2,FALSE),0)</f>
        <v>0</v>
      </c>
      <c r="C389" s="578">
        <f t="shared" si="139"/>
        <v>379</v>
      </c>
      <c r="D389" s="578"/>
      <c r="E389" s="578"/>
      <c r="F389" s="581"/>
      <c r="G389" s="579"/>
      <c r="H389" s="579"/>
      <c r="I389" s="578" t="str">
        <f>IFERROR(VLOOKUP(H389,'base dados'!$B$1:$E$47,4,FALSE)," ")</f>
        <v xml:space="preserve"> </v>
      </c>
      <c r="J389" s="582" t="s">
        <v>861</v>
      </c>
      <c r="K389" s="582">
        <v>100</v>
      </c>
      <c r="L389" s="586">
        <f t="shared" si="143"/>
        <v>100</v>
      </c>
      <c r="M389" s="587"/>
      <c r="N389" s="587"/>
      <c r="O389" s="586">
        <f t="shared" si="144"/>
        <v>0</v>
      </c>
      <c r="P389" s="587"/>
      <c r="Q389" s="587"/>
      <c r="R389" s="587"/>
      <c r="S389" s="587"/>
      <c r="T389" s="586">
        <f t="shared" si="145"/>
        <v>0</v>
      </c>
      <c r="U389" s="582"/>
      <c r="V389" s="582"/>
      <c r="W389" s="582"/>
      <c r="X389" s="582"/>
      <c r="Y389" s="586">
        <f t="shared" si="146"/>
        <v>0</v>
      </c>
      <c r="Z389" s="582"/>
      <c r="AA389" s="582"/>
      <c r="AB389" s="586">
        <f t="shared" si="147"/>
        <v>0</v>
      </c>
      <c r="AC389" s="582"/>
      <c r="AD389" s="582"/>
      <c r="AE389" s="582"/>
      <c r="AF389" s="586">
        <f t="shared" si="148"/>
        <v>0</v>
      </c>
      <c r="AG389" s="582"/>
      <c r="AH389" s="582"/>
      <c r="AI389" s="582"/>
      <c r="AJ389" s="582"/>
      <c r="AK389" s="586">
        <f t="shared" si="149"/>
        <v>0</v>
      </c>
      <c r="AL389" s="582"/>
      <c r="AM389" s="582"/>
      <c r="AN389" s="586">
        <f t="shared" si="150"/>
        <v>0</v>
      </c>
      <c r="AO389" s="582"/>
      <c r="AP389" s="582"/>
      <c r="AQ389" s="582"/>
      <c r="AR389" s="588">
        <f t="shared" si="151"/>
        <v>0</v>
      </c>
      <c r="AS389" s="590">
        <f t="shared" si="140"/>
        <v>0</v>
      </c>
      <c r="AT389" s="583" t="str">
        <f t="shared" si="152"/>
        <v/>
      </c>
      <c r="AU389" s="583" t="str">
        <f t="shared" si="153"/>
        <v/>
      </c>
      <c r="AV389" s="584" t="str">
        <f>IFERROR(VLOOKUP(G389,'base dados'!$B$2:$C$47,2,FALSE),"")</f>
        <v/>
      </c>
      <c r="AW389" s="589">
        <f t="shared" si="154"/>
        <v>0</v>
      </c>
      <c r="AX389" s="583" t="str">
        <f t="shared" si="155"/>
        <v/>
      </c>
      <c r="AY389" s="583" t="str">
        <f t="shared" si="156"/>
        <v/>
      </c>
      <c r="AZ389" s="585" t="str">
        <f>IFERROR(VLOOKUP(H389,'base dados'!$B$2:$C$47,2,FALSE),"")</f>
        <v/>
      </c>
      <c r="BA389" s="589">
        <f t="shared" si="157"/>
        <v>0</v>
      </c>
      <c r="BB389" s="589">
        <f t="shared" si="158"/>
        <v>0</v>
      </c>
      <c r="BD389" s="494"/>
      <c r="BE389" s="494"/>
      <c r="BF389" s="494"/>
      <c r="BG389" s="494"/>
      <c r="BH389" s="482" t="e">
        <f>VLOOKUP(I389,[27]TABELAS!$E$1:$F$48,2,0)</f>
        <v>#N/A</v>
      </c>
      <c r="BI389" s="491" t="str">
        <f>IF(AV389="","",VLOOKUP(CONCATENATE(I389,K389),[27]atualizada!$A$6:$N$160,12,0))</f>
        <v/>
      </c>
      <c r="BJ389" s="491" t="e">
        <f>IF(#REF!="","",VLOOKUP(CONCATENATE(I389,K389),[27]atualizada!$A$6:$N$160,8,0))</f>
        <v>#REF!</v>
      </c>
      <c r="BK389" s="491" t="e">
        <f>IF(BA389="","",VLOOKUP(CONCATENATE(I389,K389),[27]atualizada!$A$6:$N$160,10,0))</f>
        <v>#N/A</v>
      </c>
      <c r="BL389" s="494"/>
      <c r="BM389" s="494"/>
      <c r="BO389" s="491"/>
      <c r="BP389" s="491"/>
      <c r="BQ389" s="492">
        <f t="shared" si="142"/>
        <v>0</v>
      </c>
      <c r="BR389" s="494"/>
      <c r="BS389" s="494"/>
      <c r="BT389" s="494"/>
      <c r="BX389" s="493">
        <f t="shared" si="159"/>
        <v>0</v>
      </c>
      <c r="BY389" s="493" t="e">
        <f>#REF!*BE389</f>
        <v>#REF!</v>
      </c>
      <c r="BZ389" s="493">
        <f t="shared" si="141"/>
        <v>0</v>
      </c>
    </row>
    <row r="390" spans="1:78" ht="49.9" customHeight="1">
      <c r="A390" s="482">
        <f>IFERROR(VLOOKUP(G390,'base dados'!$K$2:$L$3,2,FALSE),0)</f>
        <v>0</v>
      </c>
      <c r="B390" s="482">
        <f>IFERROR(VLOOKUP(H390,'base dados'!$O$2:$P$5,2,FALSE),0)</f>
        <v>0</v>
      </c>
      <c r="C390" s="578">
        <f t="shared" si="139"/>
        <v>380</v>
      </c>
      <c r="D390" s="578"/>
      <c r="E390" s="578"/>
      <c r="F390" s="581"/>
      <c r="G390" s="579"/>
      <c r="H390" s="579"/>
      <c r="I390" s="578" t="str">
        <f>IFERROR(VLOOKUP(H390,'base dados'!$B$1:$E$47,4,FALSE)," ")</f>
        <v xml:space="preserve"> </v>
      </c>
      <c r="J390" s="582" t="s">
        <v>861</v>
      </c>
      <c r="K390" s="582">
        <v>100</v>
      </c>
      <c r="L390" s="586">
        <f t="shared" si="143"/>
        <v>100</v>
      </c>
      <c r="M390" s="587"/>
      <c r="N390" s="587"/>
      <c r="O390" s="586">
        <f t="shared" si="144"/>
        <v>0</v>
      </c>
      <c r="P390" s="587"/>
      <c r="Q390" s="587"/>
      <c r="R390" s="587"/>
      <c r="S390" s="587"/>
      <c r="T390" s="586">
        <f t="shared" si="145"/>
        <v>0</v>
      </c>
      <c r="U390" s="582"/>
      <c r="V390" s="582"/>
      <c r="W390" s="582"/>
      <c r="X390" s="582"/>
      <c r="Y390" s="586">
        <f t="shared" si="146"/>
        <v>0</v>
      </c>
      <c r="Z390" s="582"/>
      <c r="AA390" s="582"/>
      <c r="AB390" s="586">
        <f t="shared" si="147"/>
        <v>0</v>
      </c>
      <c r="AC390" s="582"/>
      <c r="AD390" s="582"/>
      <c r="AE390" s="582"/>
      <c r="AF390" s="586">
        <f t="shared" si="148"/>
        <v>0</v>
      </c>
      <c r="AG390" s="582"/>
      <c r="AH390" s="582"/>
      <c r="AI390" s="582"/>
      <c r="AJ390" s="582"/>
      <c r="AK390" s="586">
        <f t="shared" si="149"/>
        <v>0</v>
      </c>
      <c r="AL390" s="582"/>
      <c r="AM390" s="582"/>
      <c r="AN390" s="586">
        <f t="shared" si="150"/>
        <v>0</v>
      </c>
      <c r="AO390" s="582"/>
      <c r="AP390" s="582"/>
      <c r="AQ390" s="582"/>
      <c r="AR390" s="588">
        <f t="shared" si="151"/>
        <v>0</v>
      </c>
      <c r="AS390" s="590">
        <f t="shared" si="140"/>
        <v>0</v>
      </c>
      <c r="AT390" s="583" t="str">
        <f t="shared" si="152"/>
        <v/>
      </c>
      <c r="AU390" s="583" t="str">
        <f t="shared" si="153"/>
        <v/>
      </c>
      <c r="AV390" s="584" t="str">
        <f>IFERROR(VLOOKUP(G390,'base dados'!$B$2:$C$47,2,FALSE),"")</f>
        <v/>
      </c>
      <c r="AW390" s="589">
        <f t="shared" si="154"/>
        <v>0</v>
      </c>
      <c r="AX390" s="583" t="str">
        <f t="shared" si="155"/>
        <v/>
      </c>
      <c r="AY390" s="583" t="str">
        <f t="shared" si="156"/>
        <v/>
      </c>
      <c r="AZ390" s="585" t="str">
        <f>IFERROR(VLOOKUP(H390,'base dados'!$B$2:$C$47,2,FALSE),"")</f>
        <v/>
      </c>
      <c r="BA390" s="589">
        <f t="shared" si="157"/>
        <v>0</v>
      </c>
      <c r="BB390" s="589">
        <f t="shared" si="158"/>
        <v>0</v>
      </c>
      <c r="BD390" s="494"/>
      <c r="BE390" s="494"/>
      <c r="BF390" s="494"/>
      <c r="BG390" s="494"/>
      <c r="BH390" s="482" t="e">
        <f>VLOOKUP(I390,[27]TABELAS!$E$1:$F$48,2,0)</f>
        <v>#N/A</v>
      </c>
      <c r="BI390" s="491" t="str">
        <f>IF(AV390="","",VLOOKUP(CONCATENATE(I390,K390),[27]atualizada!$A$6:$N$160,12,0))</f>
        <v/>
      </c>
      <c r="BJ390" s="491" t="e">
        <f>IF(#REF!="","",VLOOKUP(CONCATENATE(I390,K390),[27]atualizada!$A$6:$N$160,8,0))</f>
        <v>#REF!</v>
      </c>
      <c r="BK390" s="491" t="e">
        <f>IF(BA390="","",VLOOKUP(CONCATENATE(I390,K390),[27]atualizada!$A$6:$N$160,10,0))</f>
        <v>#N/A</v>
      </c>
      <c r="BL390" s="494"/>
      <c r="BM390" s="494"/>
      <c r="BO390" s="491"/>
      <c r="BP390" s="491"/>
      <c r="BQ390" s="492">
        <f t="shared" si="142"/>
        <v>0</v>
      </c>
      <c r="BR390" s="494"/>
      <c r="BS390" s="494"/>
      <c r="BT390" s="494"/>
      <c r="BX390" s="493">
        <f t="shared" si="159"/>
        <v>0</v>
      </c>
      <c r="BY390" s="493" t="e">
        <f>#REF!*BE390</f>
        <v>#REF!</v>
      </c>
      <c r="BZ390" s="493">
        <f t="shared" si="141"/>
        <v>0</v>
      </c>
    </row>
    <row r="391" spans="1:78" ht="49.9" customHeight="1">
      <c r="A391" s="482">
        <f>IFERROR(VLOOKUP(G391,'base dados'!$K$2:$L$3,2,FALSE),0)</f>
        <v>0</v>
      </c>
      <c r="B391" s="482">
        <f>IFERROR(VLOOKUP(H391,'base dados'!$O$2:$P$5,2,FALSE),0)</f>
        <v>0</v>
      </c>
      <c r="C391" s="578">
        <f t="shared" si="139"/>
        <v>381</v>
      </c>
      <c r="D391" s="578"/>
      <c r="E391" s="578"/>
      <c r="F391" s="581"/>
      <c r="G391" s="579"/>
      <c r="H391" s="579"/>
      <c r="I391" s="578" t="str">
        <f>IFERROR(VLOOKUP(H391,'base dados'!$B$1:$E$47,4,FALSE)," ")</f>
        <v xml:space="preserve"> </v>
      </c>
      <c r="J391" s="582" t="s">
        <v>861</v>
      </c>
      <c r="K391" s="582">
        <v>100</v>
      </c>
      <c r="L391" s="586">
        <f t="shared" si="143"/>
        <v>100</v>
      </c>
      <c r="M391" s="587"/>
      <c r="N391" s="587"/>
      <c r="O391" s="586">
        <f t="shared" si="144"/>
        <v>0</v>
      </c>
      <c r="P391" s="587"/>
      <c r="Q391" s="587"/>
      <c r="R391" s="587"/>
      <c r="S391" s="587"/>
      <c r="T391" s="586">
        <f t="shared" si="145"/>
        <v>0</v>
      </c>
      <c r="U391" s="582"/>
      <c r="V391" s="582"/>
      <c r="W391" s="582"/>
      <c r="X391" s="582"/>
      <c r="Y391" s="586">
        <f t="shared" si="146"/>
        <v>0</v>
      </c>
      <c r="Z391" s="582"/>
      <c r="AA391" s="582"/>
      <c r="AB391" s="586">
        <f t="shared" si="147"/>
        <v>0</v>
      </c>
      <c r="AC391" s="582"/>
      <c r="AD391" s="582"/>
      <c r="AE391" s="582"/>
      <c r="AF391" s="586">
        <f t="shared" si="148"/>
        <v>0</v>
      </c>
      <c r="AG391" s="582"/>
      <c r="AH391" s="582"/>
      <c r="AI391" s="582"/>
      <c r="AJ391" s="582"/>
      <c r="AK391" s="586">
        <f t="shared" si="149"/>
        <v>0</v>
      </c>
      <c r="AL391" s="582"/>
      <c r="AM391" s="582"/>
      <c r="AN391" s="586">
        <f t="shared" si="150"/>
        <v>0</v>
      </c>
      <c r="AO391" s="582"/>
      <c r="AP391" s="582"/>
      <c r="AQ391" s="582"/>
      <c r="AR391" s="588">
        <f t="shared" si="151"/>
        <v>0</v>
      </c>
      <c r="AS391" s="590">
        <f t="shared" si="140"/>
        <v>0</v>
      </c>
      <c r="AT391" s="583" t="str">
        <f t="shared" si="152"/>
        <v/>
      </c>
      <c r="AU391" s="583" t="str">
        <f t="shared" si="153"/>
        <v/>
      </c>
      <c r="AV391" s="584" t="str">
        <f>IFERROR(VLOOKUP(G391,'base dados'!$B$2:$C$47,2,FALSE),"")</f>
        <v/>
      </c>
      <c r="AW391" s="589">
        <f t="shared" si="154"/>
        <v>0</v>
      </c>
      <c r="AX391" s="583" t="str">
        <f t="shared" si="155"/>
        <v/>
      </c>
      <c r="AY391" s="583" t="str">
        <f t="shared" si="156"/>
        <v/>
      </c>
      <c r="AZ391" s="585" t="str">
        <f>IFERROR(VLOOKUP(H391,'base dados'!$B$2:$C$47,2,FALSE),"")</f>
        <v/>
      </c>
      <c r="BA391" s="589">
        <f t="shared" si="157"/>
        <v>0</v>
      </c>
      <c r="BB391" s="589">
        <f t="shared" si="158"/>
        <v>0</v>
      </c>
      <c r="BD391" s="494"/>
      <c r="BE391" s="494"/>
      <c r="BF391" s="494"/>
      <c r="BG391" s="494"/>
      <c r="BH391" s="482" t="e">
        <f>VLOOKUP(I391,[27]TABELAS!$E$1:$F$48,2,0)</f>
        <v>#N/A</v>
      </c>
      <c r="BI391" s="491" t="str">
        <f>IF(AV391="","",VLOOKUP(CONCATENATE(I391,K391),[27]atualizada!$A$6:$N$160,12,0))</f>
        <v/>
      </c>
      <c r="BJ391" s="491" t="e">
        <f>IF(#REF!="","",VLOOKUP(CONCATENATE(I391,K391),[27]atualizada!$A$6:$N$160,8,0))</f>
        <v>#REF!</v>
      </c>
      <c r="BK391" s="491" t="e">
        <f>IF(BA391="","",VLOOKUP(CONCATENATE(I391,K391),[27]atualizada!$A$6:$N$160,10,0))</f>
        <v>#N/A</v>
      </c>
      <c r="BL391" s="494"/>
      <c r="BM391" s="494"/>
      <c r="BO391" s="491"/>
      <c r="BP391" s="491"/>
      <c r="BQ391" s="492">
        <f t="shared" si="142"/>
        <v>0</v>
      </c>
      <c r="BR391" s="494"/>
      <c r="BS391" s="494"/>
      <c r="BT391" s="494"/>
      <c r="BX391" s="493">
        <f t="shared" si="159"/>
        <v>0</v>
      </c>
      <c r="BY391" s="493" t="e">
        <f>#REF!*BE391</f>
        <v>#REF!</v>
      </c>
      <c r="BZ391" s="493">
        <f t="shared" si="141"/>
        <v>0</v>
      </c>
    </row>
    <row r="392" spans="1:78" ht="49.9" customHeight="1">
      <c r="A392" s="482">
        <f>IFERROR(VLOOKUP(G392,'base dados'!$K$2:$L$3,2,FALSE),0)</f>
        <v>0</v>
      </c>
      <c r="B392" s="482">
        <f>IFERROR(VLOOKUP(H392,'base dados'!$O$2:$P$5,2,FALSE),0)</f>
        <v>0</v>
      </c>
      <c r="C392" s="578">
        <f t="shared" si="139"/>
        <v>382</v>
      </c>
      <c r="D392" s="578"/>
      <c r="E392" s="578"/>
      <c r="F392" s="581"/>
      <c r="G392" s="579"/>
      <c r="H392" s="579"/>
      <c r="I392" s="578" t="str">
        <f>IFERROR(VLOOKUP(H392,'base dados'!$B$1:$E$47,4,FALSE)," ")</f>
        <v xml:space="preserve"> </v>
      </c>
      <c r="J392" s="582" t="s">
        <v>861</v>
      </c>
      <c r="K392" s="582">
        <v>100</v>
      </c>
      <c r="L392" s="586">
        <f t="shared" si="143"/>
        <v>100</v>
      </c>
      <c r="M392" s="587"/>
      <c r="N392" s="587"/>
      <c r="O392" s="586">
        <f t="shared" si="144"/>
        <v>0</v>
      </c>
      <c r="P392" s="587"/>
      <c r="Q392" s="587"/>
      <c r="R392" s="587"/>
      <c r="S392" s="587"/>
      <c r="T392" s="586">
        <f t="shared" si="145"/>
        <v>0</v>
      </c>
      <c r="U392" s="582"/>
      <c r="V392" s="582"/>
      <c r="W392" s="582"/>
      <c r="X392" s="582"/>
      <c r="Y392" s="586">
        <f t="shared" si="146"/>
        <v>0</v>
      </c>
      <c r="Z392" s="582"/>
      <c r="AA392" s="582"/>
      <c r="AB392" s="586">
        <f t="shared" si="147"/>
        <v>0</v>
      </c>
      <c r="AC392" s="582"/>
      <c r="AD392" s="582"/>
      <c r="AE392" s="582"/>
      <c r="AF392" s="586">
        <f t="shared" si="148"/>
        <v>0</v>
      </c>
      <c r="AG392" s="582"/>
      <c r="AH392" s="582"/>
      <c r="AI392" s="582"/>
      <c r="AJ392" s="582"/>
      <c r="AK392" s="586">
        <f t="shared" si="149"/>
        <v>0</v>
      </c>
      <c r="AL392" s="582"/>
      <c r="AM392" s="582"/>
      <c r="AN392" s="586">
        <f t="shared" si="150"/>
        <v>0</v>
      </c>
      <c r="AO392" s="582"/>
      <c r="AP392" s="582"/>
      <c r="AQ392" s="582"/>
      <c r="AR392" s="588">
        <f t="shared" si="151"/>
        <v>0</v>
      </c>
      <c r="AS392" s="590">
        <f t="shared" si="140"/>
        <v>0</v>
      </c>
      <c r="AT392" s="583" t="str">
        <f t="shared" si="152"/>
        <v/>
      </c>
      <c r="AU392" s="583" t="str">
        <f t="shared" si="153"/>
        <v/>
      </c>
      <c r="AV392" s="584" t="str">
        <f>IFERROR(VLOOKUP(G392,'base dados'!$B$2:$C$47,2,FALSE),"")</f>
        <v/>
      </c>
      <c r="AW392" s="589">
        <f t="shared" si="154"/>
        <v>0</v>
      </c>
      <c r="AX392" s="583" t="str">
        <f t="shared" si="155"/>
        <v/>
      </c>
      <c r="AY392" s="583" t="str">
        <f t="shared" si="156"/>
        <v/>
      </c>
      <c r="AZ392" s="585" t="str">
        <f>IFERROR(VLOOKUP(H392,'base dados'!$B$2:$C$47,2,FALSE),"")</f>
        <v/>
      </c>
      <c r="BA392" s="589">
        <f t="shared" si="157"/>
        <v>0</v>
      </c>
      <c r="BB392" s="589">
        <f t="shared" si="158"/>
        <v>0</v>
      </c>
      <c r="BD392" s="494"/>
      <c r="BE392" s="494"/>
      <c r="BF392" s="494"/>
      <c r="BG392" s="494"/>
      <c r="BH392" s="482" t="e">
        <f>VLOOKUP(I392,[27]TABELAS!$E$1:$F$48,2,0)</f>
        <v>#N/A</v>
      </c>
      <c r="BI392" s="491" t="str">
        <f>IF(AV392="","",VLOOKUP(CONCATENATE(I392,K392),[27]atualizada!$A$6:$N$160,12,0))</f>
        <v/>
      </c>
      <c r="BJ392" s="491" t="e">
        <f>IF(#REF!="","",VLOOKUP(CONCATENATE(I392,K392),[27]atualizada!$A$6:$N$160,8,0))</f>
        <v>#REF!</v>
      </c>
      <c r="BK392" s="491" t="e">
        <f>IF(BA392="","",VLOOKUP(CONCATENATE(I392,K392),[27]atualizada!$A$6:$N$160,10,0))</f>
        <v>#N/A</v>
      </c>
      <c r="BL392" s="494"/>
      <c r="BM392" s="494"/>
      <c r="BO392" s="491"/>
      <c r="BP392" s="491"/>
      <c r="BQ392" s="492">
        <f t="shared" si="142"/>
        <v>0</v>
      </c>
      <c r="BR392" s="494"/>
      <c r="BS392" s="494"/>
      <c r="BT392" s="494"/>
      <c r="BX392" s="493">
        <f t="shared" si="159"/>
        <v>0</v>
      </c>
      <c r="BY392" s="493" t="e">
        <f>#REF!*BE392</f>
        <v>#REF!</v>
      </c>
      <c r="BZ392" s="493">
        <f t="shared" si="141"/>
        <v>0</v>
      </c>
    </row>
    <row r="393" spans="1:78" ht="49.9" customHeight="1">
      <c r="A393" s="482">
        <f>IFERROR(VLOOKUP(G393,'base dados'!$K$2:$L$3,2,FALSE),0)</f>
        <v>0</v>
      </c>
      <c r="B393" s="482">
        <f>IFERROR(VLOOKUP(H393,'base dados'!$O$2:$P$5,2,FALSE),0)</f>
        <v>0</v>
      </c>
      <c r="C393" s="578">
        <f t="shared" si="139"/>
        <v>383</v>
      </c>
      <c r="D393" s="578"/>
      <c r="E393" s="578"/>
      <c r="F393" s="581"/>
      <c r="G393" s="579"/>
      <c r="H393" s="579"/>
      <c r="I393" s="578" t="str">
        <f>IFERROR(VLOOKUP(H393,'base dados'!$B$1:$E$47,4,FALSE)," ")</f>
        <v xml:space="preserve"> </v>
      </c>
      <c r="J393" s="582" t="s">
        <v>861</v>
      </c>
      <c r="K393" s="582">
        <v>100</v>
      </c>
      <c r="L393" s="586">
        <f t="shared" si="143"/>
        <v>100</v>
      </c>
      <c r="M393" s="587"/>
      <c r="N393" s="587"/>
      <c r="O393" s="586">
        <f t="shared" si="144"/>
        <v>0</v>
      </c>
      <c r="P393" s="587"/>
      <c r="Q393" s="587"/>
      <c r="R393" s="587"/>
      <c r="S393" s="587"/>
      <c r="T393" s="586">
        <f t="shared" si="145"/>
        <v>0</v>
      </c>
      <c r="U393" s="582"/>
      <c r="V393" s="582"/>
      <c r="W393" s="582"/>
      <c r="X393" s="582"/>
      <c r="Y393" s="586">
        <f t="shared" si="146"/>
        <v>0</v>
      </c>
      <c r="Z393" s="582"/>
      <c r="AA393" s="582"/>
      <c r="AB393" s="586">
        <f t="shared" si="147"/>
        <v>0</v>
      </c>
      <c r="AC393" s="582"/>
      <c r="AD393" s="582"/>
      <c r="AE393" s="582"/>
      <c r="AF393" s="586">
        <f t="shared" si="148"/>
        <v>0</v>
      </c>
      <c r="AG393" s="582"/>
      <c r="AH393" s="582"/>
      <c r="AI393" s="582"/>
      <c r="AJ393" s="582"/>
      <c r="AK393" s="586">
        <f t="shared" si="149"/>
        <v>0</v>
      </c>
      <c r="AL393" s="582"/>
      <c r="AM393" s="582"/>
      <c r="AN393" s="586">
        <f t="shared" si="150"/>
        <v>0</v>
      </c>
      <c r="AO393" s="582"/>
      <c r="AP393" s="582"/>
      <c r="AQ393" s="582"/>
      <c r="AR393" s="588">
        <f t="shared" si="151"/>
        <v>0</v>
      </c>
      <c r="AS393" s="590">
        <f t="shared" si="140"/>
        <v>0</v>
      </c>
      <c r="AT393" s="583" t="str">
        <f t="shared" si="152"/>
        <v/>
      </c>
      <c r="AU393" s="583" t="str">
        <f t="shared" si="153"/>
        <v/>
      </c>
      <c r="AV393" s="584" t="str">
        <f>IFERROR(VLOOKUP(G393,'base dados'!$B$2:$C$47,2,FALSE),"")</f>
        <v/>
      </c>
      <c r="AW393" s="589">
        <f t="shared" si="154"/>
        <v>0</v>
      </c>
      <c r="AX393" s="583" t="str">
        <f t="shared" si="155"/>
        <v/>
      </c>
      <c r="AY393" s="583" t="str">
        <f t="shared" si="156"/>
        <v/>
      </c>
      <c r="AZ393" s="585" t="str">
        <f>IFERROR(VLOOKUP(H393,'base dados'!$B$2:$C$47,2,FALSE),"")</f>
        <v/>
      </c>
      <c r="BA393" s="589">
        <f t="shared" si="157"/>
        <v>0</v>
      </c>
      <c r="BB393" s="589">
        <f t="shared" si="158"/>
        <v>0</v>
      </c>
      <c r="BD393" s="494"/>
      <c r="BE393" s="494"/>
      <c r="BF393" s="494"/>
      <c r="BG393" s="494"/>
      <c r="BH393" s="482" t="e">
        <f>VLOOKUP(I393,[27]TABELAS!$E$1:$F$48,2,0)</f>
        <v>#N/A</v>
      </c>
      <c r="BI393" s="491" t="str">
        <f>IF(AV393="","",VLOOKUP(CONCATENATE(I393,K393),[27]atualizada!$A$6:$N$160,12,0))</f>
        <v/>
      </c>
      <c r="BJ393" s="491" t="e">
        <f>IF(#REF!="","",VLOOKUP(CONCATENATE(I393,K393),[27]atualizada!$A$6:$N$160,8,0))</f>
        <v>#REF!</v>
      </c>
      <c r="BK393" s="491" t="e">
        <f>IF(BA393="","",VLOOKUP(CONCATENATE(I393,K393),[27]atualizada!$A$6:$N$160,10,0))</f>
        <v>#N/A</v>
      </c>
      <c r="BL393" s="494"/>
      <c r="BM393" s="494"/>
      <c r="BO393" s="491"/>
      <c r="BP393" s="491"/>
      <c r="BQ393" s="492">
        <f t="shared" si="142"/>
        <v>0</v>
      </c>
      <c r="BR393" s="494"/>
      <c r="BS393" s="494"/>
      <c r="BT393" s="494"/>
      <c r="BX393" s="493">
        <f t="shared" si="159"/>
        <v>0</v>
      </c>
      <c r="BY393" s="493" t="e">
        <f>#REF!*BE393</f>
        <v>#REF!</v>
      </c>
      <c r="BZ393" s="493">
        <f t="shared" si="141"/>
        <v>0</v>
      </c>
    </row>
    <row r="394" spans="1:78" ht="49.9" customHeight="1">
      <c r="A394" s="482">
        <f>IFERROR(VLOOKUP(G394,'base dados'!$K$2:$L$3,2,FALSE),0)</f>
        <v>0</v>
      </c>
      <c r="B394" s="482">
        <f>IFERROR(VLOOKUP(H394,'base dados'!$O$2:$P$5,2,FALSE),0)</f>
        <v>0</v>
      </c>
      <c r="C394" s="578">
        <f t="shared" si="139"/>
        <v>384</v>
      </c>
      <c r="D394" s="578"/>
      <c r="E394" s="578"/>
      <c r="F394" s="581"/>
      <c r="G394" s="579"/>
      <c r="H394" s="579"/>
      <c r="I394" s="578" t="str">
        <f>IFERROR(VLOOKUP(H394,'base dados'!$B$1:$E$47,4,FALSE)," ")</f>
        <v xml:space="preserve"> </v>
      </c>
      <c r="J394" s="582" t="s">
        <v>861</v>
      </c>
      <c r="K394" s="582">
        <v>100</v>
      </c>
      <c r="L394" s="586">
        <f t="shared" si="143"/>
        <v>100</v>
      </c>
      <c r="M394" s="587"/>
      <c r="N394" s="587"/>
      <c r="O394" s="586">
        <f t="shared" si="144"/>
        <v>0</v>
      </c>
      <c r="P394" s="587"/>
      <c r="Q394" s="587"/>
      <c r="R394" s="587"/>
      <c r="S394" s="587"/>
      <c r="T394" s="586">
        <f t="shared" si="145"/>
        <v>0</v>
      </c>
      <c r="U394" s="582"/>
      <c r="V394" s="582"/>
      <c r="W394" s="582"/>
      <c r="X394" s="582"/>
      <c r="Y394" s="586">
        <f t="shared" si="146"/>
        <v>0</v>
      </c>
      <c r="Z394" s="582"/>
      <c r="AA394" s="582"/>
      <c r="AB394" s="586">
        <f t="shared" si="147"/>
        <v>0</v>
      </c>
      <c r="AC394" s="582"/>
      <c r="AD394" s="582"/>
      <c r="AE394" s="582"/>
      <c r="AF394" s="586">
        <f t="shared" si="148"/>
        <v>0</v>
      </c>
      <c r="AG394" s="582"/>
      <c r="AH394" s="582"/>
      <c r="AI394" s="582"/>
      <c r="AJ394" s="582"/>
      <c r="AK394" s="586">
        <f t="shared" si="149"/>
        <v>0</v>
      </c>
      <c r="AL394" s="582"/>
      <c r="AM394" s="582"/>
      <c r="AN394" s="586">
        <f t="shared" si="150"/>
        <v>0</v>
      </c>
      <c r="AO394" s="582"/>
      <c r="AP394" s="582"/>
      <c r="AQ394" s="582"/>
      <c r="AR394" s="588">
        <f t="shared" si="151"/>
        <v>0</v>
      </c>
      <c r="AS394" s="590">
        <f t="shared" si="140"/>
        <v>0</v>
      </c>
      <c r="AT394" s="583" t="str">
        <f t="shared" si="152"/>
        <v/>
      </c>
      <c r="AU394" s="583" t="str">
        <f t="shared" si="153"/>
        <v/>
      </c>
      <c r="AV394" s="584" t="str">
        <f>IFERROR(VLOOKUP(G394,'base dados'!$B$2:$C$47,2,FALSE),"")</f>
        <v/>
      </c>
      <c r="AW394" s="589">
        <f t="shared" si="154"/>
        <v>0</v>
      </c>
      <c r="AX394" s="583" t="str">
        <f t="shared" si="155"/>
        <v/>
      </c>
      <c r="AY394" s="583" t="str">
        <f t="shared" si="156"/>
        <v/>
      </c>
      <c r="AZ394" s="585" t="str">
        <f>IFERROR(VLOOKUP(H394,'base dados'!$B$2:$C$47,2,FALSE),"")</f>
        <v/>
      </c>
      <c r="BA394" s="589">
        <f t="shared" si="157"/>
        <v>0</v>
      </c>
      <c r="BB394" s="589">
        <f t="shared" si="158"/>
        <v>0</v>
      </c>
      <c r="BD394" s="494"/>
      <c r="BE394" s="494"/>
      <c r="BF394" s="494"/>
      <c r="BG394" s="494"/>
      <c r="BH394" s="482" t="e">
        <f>VLOOKUP(I394,[27]TABELAS!$E$1:$F$48,2,0)</f>
        <v>#N/A</v>
      </c>
      <c r="BI394" s="491" t="str">
        <f>IF(AV394="","",VLOOKUP(CONCATENATE(I394,K394),[27]atualizada!$A$6:$N$160,12,0))</f>
        <v/>
      </c>
      <c r="BJ394" s="491" t="e">
        <f>IF(#REF!="","",VLOOKUP(CONCATENATE(I394,K394),[27]atualizada!$A$6:$N$160,8,0))</f>
        <v>#REF!</v>
      </c>
      <c r="BK394" s="491" t="e">
        <f>IF(BA394="","",VLOOKUP(CONCATENATE(I394,K394),[27]atualizada!$A$6:$N$160,10,0))</f>
        <v>#N/A</v>
      </c>
      <c r="BL394" s="494"/>
      <c r="BM394" s="494"/>
      <c r="BO394" s="491"/>
      <c r="BP394" s="491"/>
      <c r="BQ394" s="492">
        <f t="shared" si="142"/>
        <v>0</v>
      </c>
      <c r="BR394" s="494"/>
      <c r="BS394" s="494"/>
      <c r="BT394" s="494"/>
      <c r="BX394" s="493">
        <f t="shared" si="159"/>
        <v>0</v>
      </c>
      <c r="BY394" s="493" t="e">
        <f>#REF!*BE394</f>
        <v>#REF!</v>
      </c>
      <c r="BZ394" s="493">
        <f t="shared" si="141"/>
        <v>0</v>
      </c>
    </row>
    <row r="395" spans="1:78" ht="49.9" customHeight="1">
      <c r="A395" s="482">
        <f>IFERROR(VLOOKUP(G395,'base dados'!$K$2:$L$3,2,FALSE),0)</f>
        <v>0</v>
      </c>
      <c r="B395" s="482">
        <f>IFERROR(VLOOKUP(H395,'base dados'!$O$2:$P$5,2,FALSE),0)</f>
        <v>0</v>
      </c>
      <c r="C395" s="578">
        <f t="shared" si="139"/>
        <v>385</v>
      </c>
      <c r="D395" s="578"/>
      <c r="E395" s="578"/>
      <c r="F395" s="581"/>
      <c r="G395" s="579"/>
      <c r="H395" s="579"/>
      <c r="I395" s="578" t="str">
        <f>IFERROR(VLOOKUP(H395,'base dados'!$B$1:$E$47,4,FALSE)," ")</f>
        <v xml:space="preserve"> </v>
      </c>
      <c r="J395" s="582" t="s">
        <v>861</v>
      </c>
      <c r="K395" s="582">
        <v>100</v>
      </c>
      <c r="L395" s="586">
        <f t="shared" si="143"/>
        <v>100</v>
      </c>
      <c r="M395" s="587"/>
      <c r="N395" s="587"/>
      <c r="O395" s="586">
        <f t="shared" si="144"/>
        <v>0</v>
      </c>
      <c r="P395" s="587"/>
      <c r="Q395" s="587"/>
      <c r="R395" s="587"/>
      <c r="S395" s="587"/>
      <c r="T395" s="586">
        <f t="shared" si="145"/>
        <v>0</v>
      </c>
      <c r="U395" s="582"/>
      <c r="V395" s="582"/>
      <c r="W395" s="582"/>
      <c r="X395" s="582"/>
      <c r="Y395" s="586">
        <f t="shared" si="146"/>
        <v>0</v>
      </c>
      <c r="Z395" s="582"/>
      <c r="AA395" s="582"/>
      <c r="AB395" s="586">
        <f t="shared" si="147"/>
        <v>0</v>
      </c>
      <c r="AC395" s="582"/>
      <c r="AD395" s="582"/>
      <c r="AE395" s="582"/>
      <c r="AF395" s="586">
        <f t="shared" si="148"/>
        <v>0</v>
      </c>
      <c r="AG395" s="582"/>
      <c r="AH395" s="582"/>
      <c r="AI395" s="582"/>
      <c r="AJ395" s="582"/>
      <c r="AK395" s="586">
        <f t="shared" si="149"/>
        <v>0</v>
      </c>
      <c r="AL395" s="582"/>
      <c r="AM395" s="582"/>
      <c r="AN395" s="586">
        <f t="shared" si="150"/>
        <v>0</v>
      </c>
      <c r="AO395" s="582"/>
      <c r="AP395" s="582"/>
      <c r="AQ395" s="582"/>
      <c r="AR395" s="588">
        <f t="shared" si="151"/>
        <v>0</v>
      </c>
      <c r="AS395" s="590">
        <f t="shared" si="140"/>
        <v>0</v>
      </c>
      <c r="AT395" s="583" t="str">
        <f t="shared" si="152"/>
        <v/>
      </c>
      <c r="AU395" s="583" t="str">
        <f t="shared" si="153"/>
        <v/>
      </c>
      <c r="AV395" s="584" t="str">
        <f>IFERROR(VLOOKUP(G395,'base dados'!$B$2:$C$47,2,FALSE),"")</f>
        <v/>
      </c>
      <c r="AW395" s="589">
        <f t="shared" si="154"/>
        <v>0</v>
      </c>
      <c r="AX395" s="583" t="str">
        <f t="shared" si="155"/>
        <v/>
      </c>
      <c r="AY395" s="583" t="str">
        <f t="shared" si="156"/>
        <v/>
      </c>
      <c r="AZ395" s="585" t="str">
        <f>IFERROR(VLOOKUP(H395,'base dados'!$B$2:$C$47,2,FALSE),"")</f>
        <v/>
      </c>
      <c r="BA395" s="589">
        <f t="shared" si="157"/>
        <v>0</v>
      </c>
      <c r="BB395" s="589">
        <f t="shared" si="158"/>
        <v>0</v>
      </c>
      <c r="BD395" s="494"/>
      <c r="BE395" s="494"/>
      <c r="BF395" s="494"/>
      <c r="BG395" s="494"/>
      <c r="BH395" s="482" t="e">
        <f>VLOOKUP(I395,[27]TABELAS!$E$1:$F$48,2,0)</f>
        <v>#N/A</v>
      </c>
      <c r="BI395" s="491" t="str">
        <f>IF(AV395="","",VLOOKUP(CONCATENATE(I395,K395),[27]atualizada!$A$6:$N$160,12,0))</f>
        <v/>
      </c>
      <c r="BJ395" s="491" t="e">
        <f>IF(#REF!="","",VLOOKUP(CONCATENATE(I395,K395),[27]atualizada!$A$6:$N$160,8,0))</f>
        <v>#REF!</v>
      </c>
      <c r="BK395" s="491" t="e">
        <f>IF(BA395="","",VLOOKUP(CONCATENATE(I395,K395),[27]atualizada!$A$6:$N$160,10,0))</f>
        <v>#N/A</v>
      </c>
      <c r="BL395" s="494"/>
      <c r="BM395" s="494"/>
      <c r="BO395" s="491"/>
      <c r="BP395" s="491"/>
      <c r="BQ395" s="492">
        <f t="shared" si="142"/>
        <v>0</v>
      </c>
      <c r="BR395" s="494"/>
      <c r="BS395" s="494"/>
      <c r="BT395" s="494"/>
      <c r="BX395" s="493">
        <f t="shared" si="159"/>
        <v>0</v>
      </c>
      <c r="BY395" s="493" t="e">
        <f>#REF!*BE395</f>
        <v>#REF!</v>
      </c>
      <c r="BZ395" s="493">
        <f t="shared" si="141"/>
        <v>0</v>
      </c>
    </row>
    <row r="396" spans="1:78" ht="49.9" customHeight="1">
      <c r="A396" s="482">
        <f>IFERROR(VLOOKUP(G396,'base dados'!$K$2:$L$3,2,FALSE),0)</f>
        <v>0</v>
      </c>
      <c r="B396" s="482">
        <f>IFERROR(VLOOKUP(H396,'base dados'!$O$2:$P$5,2,FALSE),0)</f>
        <v>0</v>
      </c>
      <c r="C396" s="578">
        <f t="shared" ref="C396:C459" si="160">ROW()-10</f>
        <v>386</v>
      </c>
      <c r="D396" s="578"/>
      <c r="E396" s="578"/>
      <c r="F396" s="581"/>
      <c r="G396" s="579"/>
      <c r="H396" s="579"/>
      <c r="I396" s="578" t="str">
        <f>IFERROR(VLOOKUP(H396,'base dados'!$B$1:$E$47,4,FALSE)," ")</f>
        <v xml:space="preserve"> </v>
      </c>
      <c r="J396" s="582" t="s">
        <v>861</v>
      </c>
      <c r="K396" s="582">
        <v>100</v>
      </c>
      <c r="L396" s="586">
        <f t="shared" si="143"/>
        <v>100</v>
      </c>
      <c r="M396" s="587"/>
      <c r="N396" s="587"/>
      <c r="O396" s="586">
        <f t="shared" si="144"/>
        <v>0</v>
      </c>
      <c r="P396" s="587"/>
      <c r="Q396" s="587"/>
      <c r="R396" s="587"/>
      <c r="S396" s="587"/>
      <c r="T396" s="586">
        <f t="shared" si="145"/>
        <v>0</v>
      </c>
      <c r="U396" s="582"/>
      <c r="V396" s="582"/>
      <c r="W396" s="582"/>
      <c r="X396" s="582"/>
      <c r="Y396" s="586">
        <f t="shared" si="146"/>
        <v>0</v>
      </c>
      <c r="Z396" s="582"/>
      <c r="AA396" s="582"/>
      <c r="AB396" s="586">
        <f t="shared" si="147"/>
        <v>0</v>
      </c>
      <c r="AC396" s="582"/>
      <c r="AD396" s="582"/>
      <c r="AE396" s="582"/>
      <c r="AF396" s="586">
        <f t="shared" si="148"/>
        <v>0</v>
      </c>
      <c r="AG396" s="582"/>
      <c r="AH396" s="582"/>
      <c r="AI396" s="582"/>
      <c r="AJ396" s="582"/>
      <c r="AK396" s="586">
        <f t="shared" si="149"/>
        <v>0</v>
      </c>
      <c r="AL396" s="582"/>
      <c r="AM396" s="582"/>
      <c r="AN396" s="586">
        <f t="shared" si="150"/>
        <v>0</v>
      </c>
      <c r="AO396" s="582"/>
      <c r="AP396" s="582"/>
      <c r="AQ396" s="582"/>
      <c r="AR396" s="588">
        <f t="shared" si="151"/>
        <v>0</v>
      </c>
      <c r="AS396" s="590">
        <f t="shared" ref="AS396:AS459" si="161">ROUNDUP(AB396+AF396+AK396+AN396+AR396+T396+O396+Y396,3)</f>
        <v>0</v>
      </c>
      <c r="AT396" s="583" t="str">
        <f t="shared" si="152"/>
        <v/>
      </c>
      <c r="AU396" s="583" t="str">
        <f t="shared" si="153"/>
        <v/>
      </c>
      <c r="AV396" s="584" t="str">
        <f>IFERROR(VLOOKUP(G396,'base dados'!$B$2:$C$47,2,FALSE),"")</f>
        <v/>
      </c>
      <c r="AW396" s="589">
        <f t="shared" si="154"/>
        <v>0</v>
      </c>
      <c r="AX396" s="583" t="str">
        <f t="shared" si="155"/>
        <v/>
      </c>
      <c r="AY396" s="583" t="str">
        <f t="shared" si="156"/>
        <v/>
      </c>
      <c r="AZ396" s="585" t="str">
        <f>IFERROR(VLOOKUP(H396,'base dados'!$B$2:$C$47,2,FALSE),"")</f>
        <v/>
      </c>
      <c r="BA396" s="589">
        <f t="shared" si="157"/>
        <v>0</v>
      </c>
      <c r="BB396" s="589">
        <f t="shared" si="158"/>
        <v>0</v>
      </c>
      <c r="BD396" s="494"/>
      <c r="BE396" s="494"/>
      <c r="BF396" s="494"/>
      <c r="BG396" s="494"/>
      <c r="BH396" s="482" t="e">
        <f>VLOOKUP(I396,[27]TABELAS!$E$1:$F$48,2,0)</f>
        <v>#N/A</v>
      </c>
      <c r="BI396" s="491" t="str">
        <f>IF(AV396="","",VLOOKUP(CONCATENATE(I396,K396),[27]atualizada!$A$6:$N$160,12,0))</f>
        <v/>
      </c>
      <c r="BJ396" s="491" t="e">
        <f>IF(#REF!="","",VLOOKUP(CONCATENATE(I396,K396),[27]atualizada!$A$6:$N$160,8,0))</f>
        <v>#REF!</v>
      </c>
      <c r="BK396" s="491" t="e">
        <f>IF(BA396="","",VLOOKUP(CONCATENATE(I396,K396),[27]atualizada!$A$6:$N$160,10,0))</f>
        <v>#N/A</v>
      </c>
      <c r="BL396" s="494"/>
      <c r="BM396" s="494"/>
      <c r="BO396" s="491"/>
      <c r="BP396" s="491"/>
      <c r="BQ396" s="492">
        <f t="shared" si="142"/>
        <v>0</v>
      </c>
      <c r="BR396" s="494"/>
      <c r="BS396" s="494"/>
      <c r="BT396" s="494"/>
      <c r="BX396" s="493">
        <f t="shared" si="159"/>
        <v>0</v>
      </c>
      <c r="BY396" s="493" t="e">
        <f>#REF!*BE396</f>
        <v>#REF!</v>
      </c>
      <c r="BZ396" s="493">
        <f t="shared" si="141"/>
        <v>0</v>
      </c>
    </row>
    <row r="397" spans="1:78" ht="49.9" customHeight="1">
      <c r="A397" s="482">
        <f>IFERROR(VLOOKUP(G397,'base dados'!$K$2:$L$3,2,FALSE),0)</f>
        <v>0</v>
      </c>
      <c r="B397" s="482">
        <f>IFERROR(VLOOKUP(H397,'base dados'!$O$2:$P$5,2,FALSE),0)</f>
        <v>0</v>
      </c>
      <c r="C397" s="578">
        <f t="shared" si="160"/>
        <v>387</v>
      </c>
      <c r="D397" s="578"/>
      <c r="E397" s="578"/>
      <c r="F397" s="581"/>
      <c r="G397" s="579"/>
      <c r="H397" s="579"/>
      <c r="I397" s="578" t="str">
        <f>IFERROR(VLOOKUP(H397,'base dados'!$B$1:$E$47,4,FALSE)," ")</f>
        <v xml:space="preserve"> </v>
      </c>
      <c r="J397" s="582" t="s">
        <v>861</v>
      </c>
      <c r="K397" s="582">
        <v>100</v>
      </c>
      <c r="L397" s="586">
        <f t="shared" si="143"/>
        <v>100</v>
      </c>
      <c r="M397" s="587"/>
      <c r="N397" s="587"/>
      <c r="O397" s="586">
        <f t="shared" si="144"/>
        <v>0</v>
      </c>
      <c r="P397" s="587"/>
      <c r="Q397" s="587"/>
      <c r="R397" s="587"/>
      <c r="S397" s="587"/>
      <c r="T397" s="586">
        <f t="shared" si="145"/>
        <v>0</v>
      </c>
      <c r="U397" s="582"/>
      <c r="V397" s="582"/>
      <c r="W397" s="582"/>
      <c r="X397" s="582"/>
      <c r="Y397" s="586">
        <f t="shared" si="146"/>
        <v>0</v>
      </c>
      <c r="Z397" s="582"/>
      <c r="AA397" s="582"/>
      <c r="AB397" s="586">
        <f t="shared" si="147"/>
        <v>0</v>
      </c>
      <c r="AC397" s="582"/>
      <c r="AD397" s="582"/>
      <c r="AE397" s="582"/>
      <c r="AF397" s="586">
        <f t="shared" si="148"/>
        <v>0</v>
      </c>
      <c r="AG397" s="582"/>
      <c r="AH397" s="582"/>
      <c r="AI397" s="582"/>
      <c r="AJ397" s="582"/>
      <c r="AK397" s="586">
        <f t="shared" si="149"/>
        <v>0</v>
      </c>
      <c r="AL397" s="582"/>
      <c r="AM397" s="582"/>
      <c r="AN397" s="586">
        <f t="shared" si="150"/>
        <v>0</v>
      </c>
      <c r="AO397" s="582"/>
      <c r="AP397" s="582"/>
      <c r="AQ397" s="582"/>
      <c r="AR397" s="588">
        <f t="shared" si="151"/>
        <v>0</v>
      </c>
      <c r="AS397" s="590">
        <f t="shared" si="161"/>
        <v>0</v>
      </c>
      <c r="AT397" s="583" t="str">
        <f t="shared" si="152"/>
        <v/>
      </c>
      <c r="AU397" s="583" t="str">
        <f t="shared" si="153"/>
        <v/>
      </c>
      <c r="AV397" s="584" t="str">
        <f>IFERROR(VLOOKUP(G397,'base dados'!$B$2:$C$47,2,FALSE),"")</f>
        <v/>
      </c>
      <c r="AW397" s="589">
        <f t="shared" si="154"/>
        <v>0</v>
      </c>
      <c r="AX397" s="583" t="str">
        <f t="shared" si="155"/>
        <v/>
      </c>
      <c r="AY397" s="583" t="str">
        <f t="shared" si="156"/>
        <v/>
      </c>
      <c r="AZ397" s="585" t="str">
        <f>IFERROR(VLOOKUP(H397,'base dados'!$B$2:$C$47,2,FALSE),"")</f>
        <v/>
      </c>
      <c r="BA397" s="589">
        <f t="shared" si="157"/>
        <v>0</v>
      </c>
      <c r="BB397" s="589">
        <f t="shared" si="158"/>
        <v>0</v>
      </c>
      <c r="BD397" s="494"/>
      <c r="BE397" s="494"/>
      <c r="BF397" s="494"/>
      <c r="BG397" s="494"/>
      <c r="BH397" s="482" t="e">
        <f>VLOOKUP(I397,[27]TABELAS!$E$1:$F$48,2,0)</f>
        <v>#N/A</v>
      </c>
      <c r="BI397" s="491" t="str">
        <f>IF(AV397="","",VLOOKUP(CONCATENATE(I397,K397),[27]atualizada!$A$6:$N$160,12,0))</f>
        <v/>
      </c>
      <c r="BJ397" s="491" t="e">
        <f>IF(#REF!="","",VLOOKUP(CONCATENATE(I397,K397),[27]atualizada!$A$6:$N$160,8,0))</f>
        <v>#REF!</v>
      </c>
      <c r="BK397" s="491" t="e">
        <f>IF(BA397="","",VLOOKUP(CONCATENATE(I397,K397),[27]atualizada!$A$6:$N$160,10,0))</f>
        <v>#N/A</v>
      </c>
      <c r="BL397" s="494"/>
      <c r="BM397" s="494"/>
      <c r="BO397" s="491"/>
      <c r="BP397" s="491"/>
      <c r="BQ397" s="492">
        <f t="shared" si="142"/>
        <v>0</v>
      </c>
      <c r="BR397" s="494"/>
      <c r="BS397" s="494"/>
      <c r="BT397" s="494"/>
      <c r="BX397" s="493">
        <f t="shared" si="159"/>
        <v>0</v>
      </c>
      <c r="BY397" s="493" t="e">
        <f>#REF!*BE397</f>
        <v>#REF!</v>
      </c>
      <c r="BZ397" s="493">
        <f t="shared" ref="BZ397:BZ460" si="162">BA397*BF397</f>
        <v>0</v>
      </c>
    </row>
    <row r="398" spans="1:78" ht="49.9" customHeight="1">
      <c r="A398" s="482">
        <f>IFERROR(VLOOKUP(G398,'base dados'!$K$2:$L$3,2,FALSE),0)</f>
        <v>0</v>
      </c>
      <c r="B398" s="482">
        <f>IFERROR(VLOOKUP(H398,'base dados'!$O$2:$P$5,2,FALSE),0)</f>
        <v>0</v>
      </c>
      <c r="C398" s="578">
        <f t="shared" si="160"/>
        <v>388</v>
      </c>
      <c r="D398" s="578"/>
      <c r="E398" s="578"/>
      <c r="F398" s="581"/>
      <c r="G398" s="579"/>
      <c r="H398" s="579"/>
      <c r="I398" s="578" t="str">
        <f>IFERROR(VLOOKUP(H398,'base dados'!$B$1:$E$47,4,FALSE)," ")</f>
        <v xml:space="preserve"> </v>
      </c>
      <c r="J398" s="582" t="s">
        <v>861</v>
      </c>
      <c r="K398" s="582">
        <v>100</v>
      </c>
      <c r="L398" s="586">
        <f t="shared" si="143"/>
        <v>100</v>
      </c>
      <c r="M398" s="587"/>
      <c r="N398" s="587"/>
      <c r="O398" s="586">
        <f t="shared" si="144"/>
        <v>0</v>
      </c>
      <c r="P398" s="587"/>
      <c r="Q398" s="587"/>
      <c r="R398" s="587"/>
      <c r="S398" s="587"/>
      <c r="T398" s="586">
        <f t="shared" si="145"/>
        <v>0</v>
      </c>
      <c r="U398" s="582"/>
      <c r="V398" s="582"/>
      <c r="W398" s="582"/>
      <c r="X398" s="582"/>
      <c r="Y398" s="586">
        <f t="shared" si="146"/>
        <v>0</v>
      </c>
      <c r="Z398" s="582"/>
      <c r="AA398" s="582"/>
      <c r="AB398" s="586">
        <f t="shared" si="147"/>
        <v>0</v>
      </c>
      <c r="AC398" s="582"/>
      <c r="AD398" s="582"/>
      <c r="AE398" s="582"/>
      <c r="AF398" s="586">
        <f t="shared" si="148"/>
        <v>0</v>
      </c>
      <c r="AG398" s="582"/>
      <c r="AH398" s="582"/>
      <c r="AI398" s="582"/>
      <c r="AJ398" s="582"/>
      <c r="AK398" s="586">
        <f t="shared" si="149"/>
        <v>0</v>
      </c>
      <c r="AL398" s="582"/>
      <c r="AM398" s="582"/>
      <c r="AN398" s="586">
        <f t="shared" si="150"/>
        <v>0</v>
      </c>
      <c r="AO398" s="582"/>
      <c r="AP398" s="582"/>
      <c r="AQ398" s="582"/>
      <c r="AR398" s="588">
        <f t="shared" si="151"/>
        <v>0</v>
      </c>
      <c r="AS398" s="590">
        <f t="shared" si="161"/>
        <v>0</v>
      </c>
      <c r="AT398" s="583" t="str">
        <f t="shared" si="152"/>
        <v/>
      </c>
      <c r="AU398" s="583" t="str">
        <f t="shared" si="153"/>
        <v/>
      </c>
      <c r="AV398" s="584" t="str">
        <f>IFERROR(VLOOKUP(G398,'base dados'!$B$2:$C$47,2,FALSE),"")</f>
        <v/>
      </c>
      <c r="AW398" s="589">
        <f t="shared" si="154"/>
        <v>0</v>
      </c>
      <c r="AX398" s="583" t="str">
        <f t="shared" si="155"/>
        <v/>
      </c>
      <c r="AY398" s="583" t="str">
        <f t="shared" si="156"/>
        <v/>
      </c>
      <c r="AZ398" s="585" t="str">
        <f>IFERROR(VLOOKUP(H398,'base dados'!$B$2:$C$47,2,FALSE),"")</f>
        <v/>
      </c>
      <c r="BA398" s="589">
        <f t="shared" si="157"/>
        <v>0</v>
      </c>
      <c r="BB398" s="589">
        <f t="shared" si="158"/>
        <v>0</v>
      </c>
      <c r="BD398" s="494"/>
      <c r="BE398" s="494"/>
      <c r="BF398" s="494"/>
      <c r="BG398" s="494"/>
      <c r="BH398" s="482" t="e">
        <f>VLOOKUP(I398,[27]TABELAS!$E$1:$F$48,2,0)</f>
        <v>#N/A</v>
      </c>
      <c r="BI398" s="491" t="str">
        <f>IF(AV398="","",VLOOKUP(CONCATENATE(I398,K398),[27]atualizada!$A$6:$N$160,12,0))</f>
        <v/>
      </c>
      <c r="BJ398" s="491" t="e">
        <f>IF(#REF!="","",VLOOKUP(CONCATENATE(I398,K398),[27]atualizada!$A$6:$N$160,8,0))</f>
        <v>#REF!</v>
      </c>
      <c r="BK398" s="491" t="e">
        <f>IF(BA398="","",VLOOKUP(CONCATENATE(I398,K398),[27]atualizada!$A$6:$N$160,10,0))</f>
        <v>#N/A</v>
      </c>
      <c r="BL398" s="494"/>
      <c r="BM398" s="494"/>
      <c r="BO398" s="491"/>
      <c r="BP398" s="491"/>
      <c r="BQ398" s="492">
        <f t="shared" si="142"/>
        <v>0</v>
      </c>
      <c r="BR398" s="494"/>
      <c r="BS398" s="494"/>
      <c r="BT398" s="494"/>
      <c r="BX398" s="493">
        <f t="shared" si="159"/>
        <v>0</v>
      </c>
      <c r="BY398" s="493" t="e">
        <f>#REF!*BE398</f>
        <v>#REF!</v>
      </c>
      <c r="BZ398" s="493">
        <f t="shared" si="162"/>
        <v>0</v>
      </c>
    </row>
    <row r="399" spans="1:78" ht="49.9" customHeight="1">
      <c r="A399" s="482">
        <f>IFERROR(VLOOKUP(G399,'base dados'!$K$2:$L$3,2,FALSE),0)</f>
        <v>0</v>
      </c>
      <c r="B399" s="482">
        <f>IFERROR(VLOOKUP(H399,'base dados'!$O$2:$P$5,2,FALSE),0)</f>
        <v>0</v>
      </c>
      <c r="C399" s="578">
        <f t="shared" si="160"/>
        <v>389</v>
      </c>
      <c r="D399" s="578"/>
      <c r="E399" s="578"/>
      <c r="F399" s="581"/>
      <c r="G399" s="579"/>
      <c r="H399" s="579"/>
      <c r="I399" s="578" t="str">
        <f>IFERROR(VLOOKUP(H399,'base dados'!$B$1:$E$47,4,FALSE)," ")</f>
        <v xml:space="preserve"> </v>
      </c>
      <c r="J399" s="582" t="s">
        <v>861</v>
      </c>
      <c r="K399" s="582">
        <v>100</v>
      </c>
      <c r="L399" s="586">
        <f t="shared" si="143"/>
        <v>100</v>
      </c>
      <c r="M399" s="587"/>
      <c r="N399" s="587"/>
      <c r="O399" s="586">
        <f t="shared" si="144"/>
        <v>0</v>
      </c>
      <c r="P399" s="587"/>
      <c r="Q399" s="587"/>
      <c r="R399" s="587"/>
      <c r="S399" s="587"/>
      <c r="T399" s="586">
        <f t="shared" si="145"/>
        <v>0</v>
      </c>
      <c r="U399" s="582"/>
      <c r="V399" s="582"/>
      <c r="W399" s="582"/>
      <c r="X399" s="582"/>
      <c r="Y399" s="586">
        <f t="shared" si="146"/>
        <v>0</v>
      </c>
      <c r="Z399" s="582"/>
      <c r="AA399" s="582"/>
      <c r="AB399" s="586">
        <f t="shared" si="147"/>
        <v>0</v>
      </c>
      <c r="AC399" s="582"/>
      <c r="AD399" s="582"/>
      <c r="AE399" s="582"/>
      <c r="AF399" s="586">
        <f t="shared" si="148"/>
        <v>0</v>
      </c>
      <c r="AG399" s="582"/>
      <c r="AH399" s="582"/>
      <c r="AI399" s="582"/>
      <c r="AJ399" s="582"/>
      <c r="AK399" s="586">
        <f t="shared" si="149"/>
        <v>0</v>
      </c>
      <c r="AL399" s="582"/>
      <c r="AM399" s="582"/>
      <c r="AN399" s="586">
        <f t="shared" si="150"/>
        <v>0</v>
      </c>
      <c r="AO399" s="582"/>
      <c r="AP399" s="582"/>
      <c r="AQ399" s="582"/>
      <c r="AR399" s="588">
        <f t="shared" si="151"/>
        <v>0</v>
      </c>
      <c r="AS399" s="590">
        <f t="shared" si="161"/>
        <v>0</v>
      </c>
      <c r="AT399" s="583" t="str">
        <f t="shared" si="152"/>
        <v/>
      </c>
      <c r="AU399" s="583" t="str">
        <f t="shared" si="153"/>
        <v/>
      </c>
      <c r="AV399" s="584" t="str">
        <f>IFERROR(VLOOKUP(G399,'base dados'!$B$2:$C$47,2,FALSE),"")</f>
        <v/>
      </c>
      <c r="AW399" s="589">
        <f t="shared" si="154"/>
        <v>0</v>
      </c>
      <c r="AX399" s="583" t="str">
        <f t="shared" si="155"/>
        <v/>
      </c>
      <c r="AY399" s="583" t="str">
        <f t="shared" si="156"/>
        <v/>
      </c>
      <c r="AZ399" s="585" t="str">
        <f>IFERROR(VLOOKUP(H399,'base dados'!$B$2:$C$47,2,FALSE),"")</f>
        <v/>
      </c>
      <c r="BA399" s="589">
        <f t="shared" si="157"/>
        <v>0</v>
      </c>
      <c r="BB399" s="589">
        <f t="shared" si="158"/>
        <v>0</v>
      </c>
      <c r="BD399" s="494"/>
      <c r="BE399" s="494"/>
      <c r="BF399" s="494"/>
      <c r="BG399" s="494"/>
      <c r="BH399" s="482" t="e">
        <f>VLOOKUP(I399,[27]TABELAS!$E$1:$F$48,2,0)</f>
        <v>#N/A</v>
      </c>
      <c r="BI399" s="491" t="str">
        <f>IF(AV399="","",VLOOKUP(CONCATENATE(I399,K399),[27]atualizada!$A$6:$N$160,12,0))</f>
        <v/>
      </c>
      <c r="BJ399" s="491" t="e">
        <f>IF(#REF!="","",VLOOKUP(CONCATENATE(I399,K399),[27]atualizada!$A$6:$N$160,8,0))</f>
        <v>#REF!</v>
      </c>
      <c r="BK399" s="491" t="e">
        <f>IF(BA399="","",VLOOKUP(CONCATENATE(I399,K399),[27]atualizada!$A$6:$N$160,10,0))</f>
        <v>#N/A</v>
      </c>
      <c r="BL399" s="494"/>
      <c r="BM399" s="494"/>
      <c r="BO399" s="491"/>
      <c r="BP399" s="491"/>
      <c r="BQ399" s="492">
        <f t="shared" ref="BQ399:BQ462" si="163">BN399-BT399</f>
        <v>0</v>
      </c>
      <c r="BR399" s="494"/>
      <c r="BS399" s="494"/>
      <c r="BT399" s="494"/>
      <c r="BX399" s="493">
        <f t="shared" si="159"/>
        <v>0</v>
      </c>
      <c r="BY399" s="493" t="e">
        <f>#REF!*BE399</f>
        <v>#REF!</v>
      </c>
      <c r="BZ399" s="493">
        <f t="shared" si="162"/>
        <v>0</v>
      </c>
    </row>
    <row r="400" spans="1:78" ht="49.9" customHeight="1">
      <c r="A400" s="482">
        <f>IFERROR(VLOOKUP(G400,'base dados'!$K$2:$L$3,2,FALSE),0)</f>
        <v>0</v>
      </c>
      <c r="B400" s="482">
        <f>IFERROR(VLOOKUP(H400,'base dados'!$O$2:$P$5,2,FALSE),0)</f>
        <v>0</v>
      </c>
      <c r="C400" s="578">
        <f t="shared" si="160"/>
        <v>390</v>
      </c>
      <c r="D400" s="578"/>
      <c r="E400" s="578"/>
      <c r="F400" s="581"/>
      <c r="G400" s="579"/>
      <c r="H400" s="579"/>
      <c r="I400" s="578" t="str">
        <f>IFERROR(VLOOKUP(H400,'base dados'!$B$1:$E$47,4,FALSE)," ")</f>
        <v xml:space="preserve"> </v>
      </c>
      <c r="J400" s="582" t="s">
        <v>861</v>
      </c>
      <c r="K400" s="582">
        <v>100</v>
      </c>
      <c r="L400" s="586">
        <f t="shared" si="143"/>
        <v>100</v>
      </c>
      <c r="M400" s="587"/>
      <c r="N400" s="587"/>
      <c r="O400" s="586">
        <f t="shared" si="144"/>
        <v>0</v>
      </c>
      <c r="P400" s="587"/>
      <c r="Q400" s="587"/>
      <c r="R400" s="587"/>
      <c r="S400" s="587"/>
      <c r="T400" s="586">
        <f t="shared" si="145"/>
        <v>0</v>
      </c>
      <c r="U400" s="582"/>
      <c r="V400" s="582"/>
      <c r="W400" s="582"/>
      <c r="X400" s="582"/>
      <c r="Y400" s="586">
        <f t="shared" si="146"/>
        <v>0</v>
      </c>
      <c r="Z400" s="582"/>
      <c r="AA400" s="582"/>
      <c r="AB400" s="586">
        <f t="shared" si="147"/>
        <v>0</v>
      </c>
      <c r="AC400" s="582"/>
      <c r="AD400" s="582"/>
      <c r="AE400" s="582"/>
      <c r="AF400" s="586">
        <f t="shared" si="148"/>
        <v>0</v>
      </c>
      <c r="AG400" s="582"/>
      <c r="AH400" s="582"/>
      <c r="AI400" s="582"/>
      <c r="AJ400" s="582"/>
      <c r="AK400" s="586">
        <f t="shared" si="149"/>
        <v>0</v>
      </c>
      <c r="AL400" s="582"/>
      <c r="AM400" s="582"/>
      <c r="AN400" s="586">
        <f t="shared" si="150"/>
        <v>0</v>
      </c>
      <c r="AO400" s="582"/>
      <c r="AP400" s="582"/>
      <c r="AQ400" s="582"/>
      <c r="AR400" s="588">
        <f t="shared" si="151"/>
        <v>0</v>
      </c>
      <c r="AS400" s="590">
        <f t="shared" si="161"/>
        <v>0</v>
      </c>
      <c r="AT400" s="583" t="str">
        <f t="shared" si="152"/>
        <v/>
      </c>
      <c r="AU400" s="583" t="str">
        <f t="shared" si="153"/>
        <v/>
      </c>
      <c r="AV400" s="584" t="str">
        <f>IFERROR(VLOOKUP(G400,'base dados'!$B$2:$C$47,2,FALSE),"")</f>
        <v/>
      </c>
      <c r="AW400" s="589">
        <f t="shared" si="154"/>
        <v>0</v>
      </c>
      <c r="AX400" s="583" t="str">
        <f t="shared" si="155"/>
        <v/>
      </c>
      <c r="AY400" s="583" t="str">
        <f t="shared" si="156"/>
        <v/>
      </c>
      <c r="AZ400" s="585" t="str">
        <f>IFERROR(VLOOKUP(H400,'base dados'!$B$2:$C$47,2,FALSE),"")</f>
        <v/>
      </c>
      <c r="BA400" s="589">
        <f t="shared" si="157"/>
        <v>0</v>
      </c>
      <c r="BB400" s="589">
        <f t="shared" si="158"/>
        <v>0</v>
      </c>
      <c r="BD400" s="494"/>
      <c r="BE400" s="494"/>
      <c r="BF400" s="494"/>
      <c r="BG400" s="494"/>
      <c r="BH400" s="482" t="e">
        <f>VLOOKUP(I400,[27]TABELAS!$E$1:$F$48,2,0)</f>
        <v>#N/A</v>
      </c>
      <c r="BI400" s="491" t="str">
        <f>IF(AV400="","",VLOOKUP(CONCATENATE(I400,K400),[27]atualizada!$A$6:$N$160,12,0))</f>
        <v/>
      </c>
      <c r="BJ400" s="491" t="e">
        <f>IF(#REF!="","",VLOOKUP(CONCATENATE(I400,K400),[27]atualizada!$A$6:$N$160,8,0))</f>
        <v>#REF!</v>
      </c>
      <c r="BK400" s="491" t="e">
        <f>IF(BA400="","",VLOOKUP(CONCATENATE(I400,K400),[27]atualizada!$A$6:$N$160,10,0))</f>
        <v>#N/A</v>
      </c>
      <c r="BL400" s="494"/>
      <c r="BM400" s="494"/>
      <c r="BO400" s="491"/>
      <c r="BP400" s="491"/>
      <c r="BQ400" s="492">
        <f t="shared" si="163"/>
        <v>0</v>
      </c>
      <c r="BR400" s="494"/>
      <c r="BS400" s="494"/>
      <c r="BT400" s="494"/>
      <c r="BX400" s="493">
        <f t="shared" si="159"/>
        <v>0</v>
      </c>
      <c r="BY400" s="493" t="e">
        <f>#REF!*BE400</f>
        <v>#REF!</v>
      </c>
      <c r="BZ400" s="493">
        <f t="shared" si="162"/>
        <v>0</v>
      </c>
    </row>
    <row r="401" spans="1:78" ht="49.9" customHeight="1">
      <c r="A401" s="482">
        <f>IFERROR(VLOOKUP(G401,'base dados'!$K$2:$L$3,2,FALSE),0)</f>
        <v>0</v>
      </c>
      <c r="B401" s="482">
        <f>IFERROR(VLOOKUP(H401,'base dados'!$O$2:$P$5,2,FALSE),0)</f>
        <v>0</v>
      </c>
      <c r="C401" s="578">
        <f t="shared" si="160"/>
        <v>391</v>
      </c>
      <c r="D401" s="578"/>
      <c r="E401" s="578"/>
      <c r="F401" s="581"/>
      <c r="G401" s="579"/>
      <c r="H401" s="579"/>
      <c r="I401" s="578" t="str">
        <f>IFERROR(VLOOKUP(H401,'base dados'!$B$1:$E$47,4,FALSE)," ")</f>
        <v xml:space="preserve"> </v>
      </c>
      <c r="J401" s="582" t="s">
        <v>861</v>
      </c>
      <c r="K401" s="582">
        <v>100</v>
      </c>
      <c r="L401" s="586">
        <f t="shared" si="143"/>
        <v>100</v>
      </c>
      <c r="M401" s="587"/>
      <c r="N401" s="587"/>
      <c r="O401" s="586">
        <f t="shared" si="144"/>
        <v>0</v>
      </c>
      <c r="P401" s="587"/>
      <c r="Q401" s="587"/>
      <c r="R401" s="587"/>
      <c r="S401" s="587"/>
      <c r="T401" s="586">
        <f t="shared" si="145"/>
        <v>0</v>
      </c>
      <c r="U401" s="582"/>
      <c r="V401" s="582"/>
      <c r="W401" s="582"/>
      <c r="X401" s="582"/>
      <c r="Y401" s="586">
        <f t="shared" si="146"/>
        <v>0</v>
      </c>
      <c r="Z401" s="582"/>
      <c r="AA401" s="582"/>
      <c r="AB401" s="586">
        <f t="shared" si="147"/>
        <v>0</v>
      </c>
      <c r="AC401" s="582"/>
      <c r="AD401" s="582"/>
      <c r="AE401" s="582"/>
      <c r="AF401" s="586">
        <f t="shared" si="148"/>
        <v>0</v>
      </c>
      <c r="AG401" s="582"/>
      <c r="AH401" s="582"/>
      <c r="AI401" s="582"/>
      <c r="AJ401" s="582"/>
      <c r="AK401" s="586">
        <f t="shared" si="149"/>
        <v>0</v>
      </c>
      <c r="AL401" s="582"/>
      <c r="AM401" s="582"/>
      <c r="AN401" s="586">
        <f t="shared" si="150"/>
        <v>0</v>
      </c>
      <c r="AO401" s="582"/>
      <c r="AP401" s="582"/>
      <c r="AQ401" s="582"/>
      <c r="AR401" s="588">
        <f t="shared" si="151"/>
        <v>0</v>
      </c>
      <c r="AS401" s="590">
        <f t="shared" si="161"/>
        <v>0</v>
      </c>
      <c r="AT401" s="583" t="str">
        <f t="shared" si="152"/>
        <v/>
      </c>
      <c r="AU401" s="583" t="str">
        <f t="shared" si="153"/>
        <v/>
      </c>
      <c r="AV401" s="584" t="str">
        <f>IFERROR(VLOOKUP(G401,'base dados'!$B$2:$C$47,2,FALSE),"")</f>
        <v/>
      </c>
      <c r="AW401" s="589">
        <f t="shared" si="154"/>
        <v>0</v>
      </c>
      <c r="AX401" s="583" t="str">
        <f t="shared" si="155"/>
        <v/>
      </c>
      <c r="AY401" s="583" t="str">
        <f t="shared" si="156"/>
        <v/>
      </c>
      <c r="AZ401" s="585" t="str">
        <f>IFERROR(VLOOKUP(H401,'base dados'!$B$2:$C$47,2,FALSE),"")</f>
        <v/>
      </c>
      <c r="BA401" s="589">
        <f t="shared" si="157"/>
        <v>0</v>
      </c>
      <c r="BB401" s="589">
        <f t="shared" si="158"/>
        <v>0</v>
      </c>
      <c r="BD401" s="494"/>
      <c r="BE401" s="494"/>
      <c r="BF401" s="494"/>
      <c r="BG401" s="494"/>
      <c r="BH401" s="482" t="e">
        <f>VLOOKUP(I401,[27]TABELAS!$E$1:$F$48,2,0)</f>
        <v>#N/A</v>
      </c>
      <c r="BI401" s="491" t="str">
        <f>IF(AV401="","",VLOOKUP(CONCATENATE(I401,K401),[27]atualizada!$A$6:$N$160,12,0))</f>
        <v/>
      </c>
      <c r="BJ401" s="491" t="e">
        <f>IF(#REF!="","",VLOOKUP(CONCATENATE(I401,K401),[27]atualizada!$A$6:$N$160,8,0))</f>
        <v>#REF!</v>
      </c>
      <c r="BK401" s="491" t="e">
        <f>IF(BA401="","",VLOOKUP(CONCATENATE(I401,K401),[27]atualizada!$A$6:$N$160,10,0))</f>
        <v>#N/A</v>
      </c>
      <c r="BL401" s="494"/>
      <c r="BM401" s="494"/>
      <c r="BO401" s="491"/>
      <c r="BP401" s="491"/>
      <c r="BQ401" s="492">
        <f t="shared" si="163"/>
        <v>0</v>
      </c>
      <c r="BR401" s="494"/>
      <c r="BS401" s="494"/>
      <c r="BT401" s="494"/>
      <c r="BX401" s="493">
        <f t="shared" si="159"/>
        <v>0</v>
      </c>
      <c r="BY401" s="493" t="e">
        <f>#REF!*BE401</f>
        <v>#REF!</v>
      </c>
      <c r="BZ401" s="493">
        <f t="shared" si="162"/>
        <v>0</v>
      </c>
    </row>
    <row r="402" spans="1:78" ht="49.9" customHeight="1">
      <c r="A402" s="482">
        <f>IFERROR(VLOOKUP(G402,'base dados'!$K$2:$L$3,2,FALSE),0)</f>
        <v>0</v>
      </c>
      <c r="B402" s="482">
        <f>IFERROR(VLOOKUP(H402,'base dados'!$O$2:$P$5,2,FALSE),0)</f>
        <v>0</v>
      </c>
      <c r="C402" s="578">
        <f t="shared" si="160"/>
        <v>392</v>
      </c>
      <c r="D402" s="578"/>
      <c r="E402" s="578"/>
      <c r="F402" s="581"/>
      <c r="G402" s="579"/>
      <c r="H402" s="579"/>
      <c r="I402" s="578" t="str">
        <f>IFERROR(VLOOKUP(H402,'base dados'!$B$1:$E$47,4,FALSE)," ")</f>
        <v xml:space="preserve"> </v>
      </c>
      <c r="J402" s="582" t="s">
        <v>861</v>
      </c>
      <c r="K402" s="582">
        <v>100</v>
      </c>
      <c r="L402" s="586">
        <f t="shared" si="143"/>
        <v>100</v>
      </c>
      <c r="M402" s="587"/>
      <c r="N402" s="587"/>
      <c r="O402" s="586">
        <f t="shared" si="144"/>
        <v>0</v>
      </c>
      <c r="P402" s="587"/>
      <c r="Q402" s="587"/>
      <c r="R402" s="587"/>
      <c r="S402" s="587"/>
      <c r="T402" s="586">
        <f t="shared" si="145"/>
        <v>0</v>
      </c>
      <c r="U402" s="582"/>
      <c r="V402" s="582"/>
      <c r="W402" s="582"/>
      <c r="X402" s="582"/>
      <c r="Y402" s="586">
        <f t="shared" si="146"/>
        <v>0</v>
      </c>
      <c r="Z402" s="582"/>
      <c r="AA402" s="582"/>
      <c r="AB402" s="586">
        <f t="shared" si="147"/>
        <v>0</v>
      </c>
      <c r="AC402" s="582"/>
      <c r="AD402" s="582"/>
      <c r="AE402" s="582"/>
      <c r="AF402" s="586">
        <f t="shared" si="148"/>
        <v>0</v>
      </c>
      <c r="AG402" s="582"/>
      <c r="AH402" s="582"/>
      <c r="AI402" s="582"/>
      <c r="AJ402" s="582"/>
      <c r="AK402" s="586">
        <f t="shared" si="149"/>
        <v>0</v>
      </c>
      <c r="AL402" s="582"/>
      <c r="AM402" s="582"/>
      <c r="AN402" s="586">
        <f t="shared" si="150"/>
        <v>0</v>
      </c>
      <c r="AO402" s="582"/>
      <c r="AP402" s="582"/>
      <c r="AQ402" s="582"/>
      <c r="AR402" s="588">
        <f t="shared" si="151"/>
        <v>0</v>
      </c>
      <c r="AS402" s="590">
        <f t="shared" si="161"/>
        <v>0</v>
      </c>
      <c r="AT402" s="583" t="str">
        <f t="shared" si="152"/>
        <v/>
      </c>
      <c r="AU402" s="583" t="str">
        <f t="shared" si="153"/>
        <v/>
      </c>
      <c r="AV402" s="584" t="str">
        <f>IFERROR(VLOOKUP(G402,'base dados'!$B$2:$C$47,2,FALSE),"")</f>
        <v/>
      </c>
      <c r="AW402" s="589">
        <f t="shared" si="154"/>
        <v>0</v>
      </c>
      <c r="AX402" s="583" t="str">
        <f t="shared" si="155"/>
        <v/>
      </c>
      <c r="AY402" s="583" t="str">
        <f t="shared" si="156"/>
        <v/>
      </c>
      <c r="AZ402" s="585" t="str">
        <f>IFERROR(VLOOKUP(H402,'base dados'!$B$2:$C$47,2,FALSE),"")</f>
        <v/>
      </c>
      <c r="BA402" s="589">
        <f t="shared" si="157"/>
        <v>0</v>
      </c>
      <c r="BB402" s="589">
        <f t="shared" si="158"/>
        <v>0</v>
      </c>
      <c r="BD402" s="494"/>
      <c r="BE402" s="494"/>
      <c r="BF402" s="494"/>
      <c r="BG402" s="494"/>
      <c r="BH402" s="482" t="e">
        <f>VLOOKUP(I402,[27]TABELAS!$E$1:$F$48,2,0)</f>
        <v>#N/A</v>
      </c>
      <c r="BI402" s="491" t="str">
        <f>IF(AV402="","",VLOOKUP(CONCATENATE(I402,K402),[27]atualizada!$A$6:$N$160,12,0))</f>
        <v/>
      </c>
      <c r="BJ402" s="491" t="e">
        <f>IF(#REF!="","",VLOOKUP(CONCATENATE(I402,K402),[27]atualizada!$A$6:$N$160,8,0))</f>
        <v>#REF!</v>
      </c>
      <c r="BK402" s="491" t="e">
        <f>IF(BA402="","",VLOOKUP(CONCATENATE(I402,K402),[27]atualizada!$A$6:$N$160,10,0))</f>
        <v>#N/A</v>
      </c>
      <c r="BL402" s="494"/>
      <c r="BM402" s="494"/>
      <c r="BO402" s="491"/>
      <c r="BP402" s="491"/>
      <c r="BQ402" s="492">
        <f t="shared" si="163"/>
        <v>0</v>
      </c>
      <c r="BR402" s="494"/>
      <c r="BS402" s="494"/>
      <c r="BT402" s="494"/>
      <c r="BX402" s="493">
        <f t="shared" si="159"/>
        <v>0</v>
      </c>
      <c r="BY402" s="493" t="e">
        <f>#REF!*BE402</f>
        <v>#REF!</v>
      </c>
      <c r="BZ402" s="493">
        <f t="shared" si="162"/>
        <v>0</v>
      </c>
    </row>
    <row r="403" spans="1:78" ht="49.9" customHeight="1">
      <c r="A403" s="482">
        <f>IFERROR(VLOOKUP(G403,'base dados'!$K$2:$L$3,2,FALSE),0)</f>
        <v>0</v>
      </c>
      <c r="B403" s="482">
        <f>IFERROR(VLOOKUP(H403,'base dados'!$O$2:$P$5,2,FALSE),0)</f>
        <v>0</v>
      </c>
      <c r="C403" s="578">
        <f t="shared" si="160"/>
        <v>393</v>
      </c>
      <c r="D403" s="578"/>
      <c r="E403" s="578"/>
      <c r="F403" s="581"/>
      <c r="G403" s="579"/>
      <c r="H403" s="579"/>
      <c r="I403" s="578" t="str">
        <f>IFERROR(VLOOKUP(H403,'base dados'!$B$1:$E$47,4,FALSE)," ")</f>
        <v xml:space="preserve"> </v>
      </c>
      <c r="J403" s="582" t="s">
        <v>861</v>
      </c>
      <c r="K403" s="582">
        <v>100</v>
      </c>
      <c r="L403" s="586">
        <f t="shared" si="143"/>
        <v>100</v>
      </c>
      <c r="M403" s="587"/>
      <c r="N403" s="587"/>
      <c r="O403" s="586">
        <f t="shared" si="144"/>
        <v>0</v>
      </c>
      <c r="P403" s="587"/>
      <c r="Q403" s="587"/>
      <c r="R403" s="587"/>
      <c r="S403" s="587"/>
      <c r="T403" s="586">
        <f t="shared" si="145"/>
        <v>0</v>
      </c>
      <c r="U403" s="582"/>
      <c r="V403" s="582"/>
      <c r="W403" s="582"/>
      <c r="X403" s="582"/>
      <c r="Y403" s="586">
        <f t="shared" si="146"/>
        <v>0</v>
      </c>
      <c r="Z403" s="582"/>
      <c r="AA403" s="582"/>
      <c r="AB403" s="586">
        <f t="shared" si="147"/>
        <v>0</v>
      </c>
      <c r="AC403" s="582"/>
      <c r="AD403" s="582"/>
      <c r="AE403" s="582"/>
      <c r="AF403" s="586">
        <f t="shared" si="148"/>
        <v>0</v>
      </c>
      <c r="AG403" s="582"/>
      <c r="AH403" s="582"/>
      <c r="AI403" s="582"/>
      <c r="AJ403" s="582"/>
      <c r="AK403" s="586">
        <f t="shared" si="149"/>
        <v>0</v>
      </c>
      <c r="AL403" s="582"/>
      <c r="AM403" s="582"/>
      <c r="AN403" s="586">
        <f t="shared" si="150"/>
        <v>0</v>
      </c>
      <c r="AO403" s="582"/>
      <c r="AP403" s="582"/>
      <c r="AQ403" s="582"/>
      <c r="AR403" s="588">
        <f t="shared" si="151"/>
        <v>0</v>
      </c>
      <c r="AS403" s="590">
        <f t="shared" si="161"/>
        <v>0</v>
      </c>
      <c r="AT403" s="583" t="str">
        <f t="shared" si="152"/>
        <v/>
      </c>
      <c r="AU403" s="583" t="str">
        <f t="shared" si="153"/>
        <v/>
      </c>
      <c r="AV403" s="584" t="str">
        <f>IFERROR(VLOOKUP(G403,'base dados'!$B$2:$C$47,2,FALSE),"")</f>
        <v/>
      </c>
      <c r="AW403" s="589">
        <f t="shared" si="154"/>
        <v>0</v>
      </c>
      <c r="AX403" s="583" t="str">
        <f t="shared" si="155"/>
        <v/>
      </c>
      <c r="AY403" s="583" t="str">
        <f t="shared" si="156"/>
        <v/>
      </c>
      <c r="AZ403" s="585" t="str">
        <f>IFERROR(VLOOKUP(H403,'base dados'!$B$2:$C$47,2,FALSE),"")</f>
        <v/>
      </c>
      <c r="BA403" s="589">
        <f t="shared" si="157"/>
        <v>0</v>
      </c>
      <c r="BB403" s="589">
        <f t="shared" si="158"/>
        <v>0</v>
      </c>
      <c r="BD403" s="494"/>
      <c r="BE403" s="494"/>
      <c r="BF403" s="494"/>
      <c r="BG403" s="494"/>
      <c r="BH403" s="482" t="e">
        <f>VLOOKUP(I403,[27]TABELAS!$E$1:$F$48,2,0)</f>
        <v>#N/A</v>
      </c>
      <c r="BI403" s="491" t="str">
        <f>IF(AV403="","",VLOOKUP(CONCATENATE(I403,K403),[27]atualizada!$A$6:$N$160,12,0))</f>
        <v/>
      </c>
      <c r="BJ403" s="491" t="e">
        <f>IF(#REF!="","",VLOOKUP(CONCATENATE(I403,K403),[27]atualizada!$A$6:$N$160,8,0))</f>
        <v>#REF!</v>
      </c>
      <c r="BK403" s="491" t="e">
        <f>IF(BA403="","",VLOOKUP(CONCATENATE(I403,K403),[27]atualizada!$A$6:$N$160,10,0))</f>
        <v>#N/A</v>
      </c>
      <c r="BL403" s="494"/>
      <c r="BM403" s="494"/>
      <c r="BO403" s="491"/>
      <c r="BP403" s="491"/>
      <c r="BQ403" s="492">
        <f t="shared" si="163"/>
        <v>0</v>
      </c>
      <c r="BR403" s="494"/>
      <c r="BS403" s="494"/>
      <c r="BT403" s="494"/>
      <c r="BX403" s="493">
        <f t="shared" si="159"/>
        <v>0</v>
      </c>
      <c r="BY403" s="493" t="e">
        <f>#REF!*BE403</f>
        <v>#REF!</v>
      </c>
      <c r="BZ403" s="493">
        <f t="shared" si="162"/>
        <v>0</v>
      </c>
    </row>
    <row r="404" spans="1:78" ht="49.9" customHeight="1">
      <c r="A404" s="482">
        <f>IFERROR(VLOOKUP(G404,'base dados'!$K$2:$L$3,2,FALSE),0)</f>
        <v>0</v>
      </c>
      <c r="B404" s="482">
        <f>IFERROR(VLOOKUP(H404,'base dados'!$O$2:$P$5,2,FALSE),0)</f>
        <v>0</v>
      </c>
      <c r="C404" s="578">
        <f t="shared" si="160"/>
        <v>394</v>
      </c>
      <c r="D404" s="578"/>
      <c r="E404" s="578"/>
      <c r="F404" s="581"/>
      <c r="G404" s="579"/>
      <c r="H404" s="579"/>
      <c r="I404" s="578" t="str">
        <f>IFERROR(VLOOKUP(H404,'base dados'!$B$1:$E$47,4,FALSE)," ")</f>
        <v xml:space="preserve"> </v>
      </c>
      <c r="J404" s="582" t="s">
        <v>861</v>
      </c>
      <c r="K404" s="582">
        <v>100</v>
      </c>
      <c r="L404" s="586">
        <f t="shared" ref="L404:L467" si="164">IFERROR(IF(J404="1ª",K404,IF(J404="ÚNICA",K404,K404+L403)),0)</f>
        <v>100</v>
      </c>
      <c r="M404" s="587"/>
      <c r="N404" s="587"/>
      <c r="O404" s="586">
        <f t="shared" ref="O404:O467" si="165">IF(M404="",0,((M404/1000*2)+(L404/1000*2))*3.1416*N404)</f>
        <v>0</v>
      </c>
      <c r="P404" s="587"/>
      <c r="Q404" s="587"/>
      <c r="R404" s="587"/>
      <c r="S404" s="587"/>
      <c r="T404" s="586">
        <f t="shared" ref="T404:T467" si="166">IF(P404="",0,(((Q404+R404/1000*2)+(L404/1000*2))*4*S404*P404)+((Q404+R404/1000)+(L404/1000*2))*((Q404+R404/1000)+(L404/1000*2))*3.1416/4*P404)</f>
        <v>0</v>
      </c>
      <c r="U404" s="582"/>
      <c r="V404" s="582"/>
      <c r="W404" s="582"/>
      <c r="X404" s="582"/>
      <c r="Y404" s="586">
        <f t="shared" ref="Y404:Y467" si="167">(((U404+V404+L404*0.001)/2)*PI())*W404*X404</f>
        <v>0</v>
      </c>
      <c r="Z404" s="582"/>
      <c r="AA404" s="582"/>
      <c r="AB404" s="586">
        <f t="shared" ref="AB404:AB467" si="168">4*PI()*(((Z404+L404*0.001)/2)^2)*AA404</f>
        <v>0</v>
      </c>
      <c r="AC404" s="582"/>
      <c r="AD404" s="582"/>
      <c r="AE404" s="582"/>
      <c r="AF404" s="586">
        <f t="shared" ref="AF404:AF467" si="169">IF(AE404&gt;0,((AC404+L404*0.001)*PI()*AD404*AE404)+(((AC404+L404*0.001)/2)^2*PI())*2,0)</f>
        <v>0</v>
      </c>
      <c r="AG404" s="582"/>
      <c r="AH404" s="582"/>
      <c r="AI404" s="582"/>
      <c r="AJ404" s="582"/>
      <c r="AK404" s="586">
        <f t="shared" ref="AK404:AK467" si="170">(((AG404+L404*0.002)*(AH404+L404*0.002))*2+((AG404+L404*0.002)*(AI404+L404*0.002))*2+((AH404+L404*0.002)*(AI404+L404*0.002))*2)*AJ404</f>
        <v>0</v>
      </c>
      <c r="AL404" s="582"/>
      <c r="AM404" s="582"/>
      <c r="AN404" s="586">
        <f t="shared" ref="AN404:AN467" si="171">PI()*(AL404/2)^2*AM404</f>
        <v>0</v>
      </c>
      <c r="AO404" s="582"/>
      <c r="AP404" s="582"/>
      <c r="AQ404" s="582"/>
      <c r="AR404" s="588">
        <f t="shared" ref="AR404:AR467" si="172">IF(AO404="",0,(AQ404*AP404*AO404))</f>
        <v>0</v>
      </c>
      <c r="AS404" s="590">
        <f t="shared" si="161"/>
        <v>0</v>
      </c>
      <c r="AT404" s="583" t="str">
        <f t="shared" ref="AT404:AT467" si="173">IF(G404="REM. ISOLANTE TÉRM. FLEX. TUBOS/EQP.",AS404,IF(G404="REM.ISOLANTE TÉRMICO RÍGIDO EM TUBO/EQTO",AS404,""))</f>
        <v/>
      </c>
      <c r="AU404" s="583" t="str">
        <f t="shared" ref="AU404:AU467" si="174">IF(G404="REM. ISOLANTE TÉRM. FLEX. TUBOS/EQP.",AS404*(K404/1000),IF(G404="REM.ISOLANTE TÉRMICO RÍGIDO EM TUBO/EQTO",AS404*(K404/1000),""))</f>
        <v/>
      </c>
      <c r="AV404" s="584" t="str">
        <f>IFERROR(VLOOKUP(G404,'base dados'!$B$2:$C$47,2,FALSE),"")</f>
        <v/>
      </c>
      <c r="AW404" s="589">
        <f t="shared" ref="AW404:AW467" si="175">IF(AV404="",0,AU404*AV404)</f>
        <v>0</v>
      </c>
      <c r="AX404" s="583" t="str">
        <f t="shared" ref="AX404:AX467" si="176">IF(H404="INST. ISOL TÉRM. FLEX. EQTO (DENS 64-96)",AS404,IF(H404="INST. ISOLANTE TÉRM. RÍGIDO EM EQUIPAM.",AS404,IF(H404="INST. ISOLANTE TÉRM. À FRIO PRÉ-MOL EQTO",AS404,IF(H404="INST. ISOL. TÉRM. À FRIO INJETADO-EQTO",AS404,""))))</f>
        <v/>
      </c>
      <c r="AY404" s="583" t="str">
        <f t="shared" ref="AY404:AY467" si="177">IF(H404="INST. ISOL TÉRM. FLEX. EQTO (DENS 64-96)",AS404*(L404/1000),IF(H404="INST. ISOLANTE TÉRM. RÍGIDO EM EQUIPAM.",AS404*(L404/1000),IF(H404="INST. ISOLANTE TÉRM. À FRIO PRÉ-MOL EQTO",AS404*(L404/1000),IF(H404="INST. ISOL. TÉRM. À FRIO INJETADO-EQTO",AS404*(L404/1000),""))))</f>
        <v/>
      </c>
      <c r="AZ404" s="585" t="str">
        <f>IFERROR(VLOOKUP(H404,'base dados'!$B$2:$C$47,2,FALSE),"")</f>
        <v/>
      </c>
      <c r="BA404" s="589">
        <f t="shared" ref="BA404:BA467" si="178">IFERROR(IF(AZ404="",0,AY404*AZ404),0)</f>
        <v>0</v>
      </c>
      <c r="BB404" s="589">
        <f t="shared" ref="BB404:BB467" si="179">BA404+AW404</f>
        <v>0</v>
      </c>
      <c r="BD404" s="494"/>
      <c r="BE404" s="494"/>
      <c r="BF404" s="494"/>
      <c r="BG404" s="494"/>
      <c r="BH404" s="482" t="e">
        <f>VLOOKUP(I404,[27]TABELAS!$E$1:$F$48,2,0)</f>
        <v>#N/A</v>
      </c>
      <c r="BI404" s="491" t="str">
        <f>IF(AV404="","",VLOOKUP(CONCATENATE(I404,K404),[27]atualizada!$A$6:$N$160,12,0))</f>
        <v/>
      </c>
      <c r="BJ404" s="491" t="e">
        <f>IF(#REF!="","",VLOOKUP(CONCATENATE(I404,K404),[27]atualizada!$A$6:$N$160,8,0))</f>
        <v>#REF!</v>
      </c>
      <c r="BK404" s="491" t="e">
        <f>IF(BA404="","",VLOOKUP(CONCATENATE(I404,K404),[27]atualizada!$A$6:$N$160,10,0))</f>
        <v>#N/A</v>
      </c>
      <c r="BL404" s="494"/>
      <c r="BM404" s="494"/>
      <c r="BO404" s="491"/>
      <c r="BP404" s="491"/>
      <c r="BQ404" s="492">
        <f t="shared" si="163"/>
        <v>0</v>
      </c>
      <c r="BR404" s="494"/>
      <c r="BS404" s="494"/>
      <c r="BT404" s="494"/>
      <c r="BX404" s="493">
        <f t="shared" ref="BX404:BX467" si="180">AW404*BD404</f>
        <v>0</v>
      </c>
      <c r="BY404" s="493" t="e">
        <f>#REF!*BE404</f>
        <v>#REF!</v>
      </c>
      <c r="BZ404" s="493">
        <f t="shared" si="162"/>
        <v>0</v>
      </c>
    </row>
    <row r="405" spans="1:78" ht="49.9" customHeight="1">
      <c r="A405" s="482">
        <f>IFERROR(VLOOKUP(G405,'base dados'!$K$2:$L$3,2,FALSE),0)</f>
        <v>0</v>
      </c>
      <c r="B405" s="482">
        <f>IFERROR(VLOOKUP(H405,'base dados'!$O$2:$P$5,2,FALSE),0)</f>
        <v>0</v>
      </c>
      <c r="C405" s="578">
        <f t="shared" si="160"/>
        <v>395</v>
      </c>
      <c r="D405" s="578"/>
      <c r="E405" s="578"/>
      <c r="F405" s="581"/>
      <c r="G405" s="579"/>
      <c r="H405" s="579"/>
      <c r="I405" s="578" t="str">
        <f>IFERROR(VLOOKUP(H405,'base dados'!$B$1:$E$47,4,FALSE)," ")</f>
        <v xml:space="preserve"> </v>
      </c>
      <c r="J405" s="582" t="s">
        <v>861</v>
      </c>
      <c r="K405" s="582">
        <v>100</v>
      </c>
      <c r="L405" s="586">
        <f t="shared" si="164"/>
        <v>100</v>
      </c>
      <c r="M405" s="587"/>
      <c r="N405" s="587"/>
      <c r="O405" s="586">
        <f t="shared" si="165"/>
        <v>0</v>
      </c>
      <c r="P405" s="587"/>
      <c r="Q405" s="587"/>
      <c r="R405" s="587"/>
      <c r="S405" s="587"/>
      <c r="T405" s="586">
        <f t="shared" si="166"/>
        <v>0</v>
      </c>
      <c r="U405" s="582"/>
      <c r="V405" s="582"/>
      <c r="W405" s="582"/>
      <c r="X405" s="582"/>
      <c r="Y405" s="586">
        <f t="shared" si="167"/>
        <v>0</v>
      </c>
      <c r="Z405" s="582"/>
      <c r="AA405" s="582"/>
      <c r="AB405" s="586">
        <f t="shared" si="168"/>
        <v>0</v>
      </c>
      <c r="AC405" s="582"/>
      <c r="AD405" s="582"/>
      <c r="AE405" s="582"/>
      <c r="AF405" s="586">
        <f t="shared" si="169"/>
        <v>0</v>
      </c>
      <c r="AG405" s="582"/>
      <c r="AH405" s="582"/>
      <c r="AI405" s="582"/>
      <c r="AJ405" s="582"/>
      <c r="AK405" s="586">
        <f t="shared" si="170"/>
        <v>0</v>
      </c>
      <c r="AL405" s="582"/>
      <c r="AM405" s="582"/>
      <c r="AN405" s="586">
        <f t="shared" si="171"/>
        <v>0</v>
      </c>
      <c r="AO405" s="582"/>
      <c r="AP405" s="582"/>
      <c r="AQ405" s="582"/>
      <c r="AR405" s="588">
        <f t="shared" si="172"/>
        <v>0</v>
      </c>
      <c r="AS405" s="590">
        <f t="shared" si="161"/>
        <v>0</v>
      </c>
      <c r="AT405" s="583" t="str">
        <f t="shared" si="173"/>
        <v/>
      </c>
      <c r="AU405" s="583" t="str">
        <f t="shared" si="174"/>
        <v/>
      </c>
      <c r="AV405" s="584" t="str">
        <f>IFERROR(VLOOKUP(G405,'base dados'!$B$2:$C$47,2,FALSE),"")</f>
        <v/>
      </c>
      <c r="AW405" s="589">
        <f t="shared" si="175"/>
        <v>0</v>
      </c>
      <c r="AX405" s="583" t="str">
        <f t="shared" si="176"/>
        <v/>
      </c>
      <c r="AY405" s="583" t="str">
        <f t="shared" si="177"/>
        <v/>
      </c>
      <c r="AZ405" s="585" t="str">
        <f>IFERROR(VLOOKUP(H405,'base dados'!$B$2:$C$47,2,FALSE),"")</f>
        <v/>
      </c>
      <c r="BA405" s="589">
        <f t="shared" si="178"/>
        <v>0</v>
      </c>
      <c r="BB405" s="589">
        <f t="shared" si="179"/>
        <v>0</v>
      </c>
      <c r="BD405" s="494"/>
      <c r="BE405" s="494"/>
      <c r="BF405" s="494"/>
      <c r="BG405" s="494"/>
      <c r="BH405" s="482" t="e">
        <f>VLOOKUP(I405,[27]TABELAS!$E$1:$F$48,2,0)</f>
        <v>#N/A</v>
      </c>
      <c r="BI405" s="491" t="str">
        <f>IF(AV405="","",VLOOKUP(CONCATENATE(I405,K405),[27]atualizada!$A$6:$N$160,12,0))</f>
        <v/>
      </c>
      <c r="BJ405" s="491" t="e">
        <f>IF(#REF!="","",VLOOKUP(CONCATENATE(I405,K405),[27]atualizada!$A$6:$N$160,8,0))</f>
        <v>#REF!</v>
      </c>
      <c r="BK405" s="491" t="e">
        <f>IF(BA405="","",VLOOKUP(CONCATENATE(I405,K405),[27]atualizada!$A$6:$N$160,10,0))</f>
        <v>#N/A</v>
      </c>
      <c r="BL405" s="494"/>
      <c r="BM405" s="494"/>
      <c r="BO405" s="491"/>
      <c r="BP405" s="491"/>
      <c r="BQ405" s="492">
        <f t="shared" si="163"/>
        <v>0</v>
      </c>
      <c r="BR405" s="494"/>
      <c r="BS405" s="494"/>
      <c r="BT405" s="494"/>
      <c r="BX405" s="493">
        <f t="shared" si="180"/>
        <v>0</v>
      </c>
      <c r="BY405" s="493" t="e">
        <f>#REF!*BE405</f>
        <v>#REF!</v>
      </c>
      <c r="BZ405" s="493">
        <f t="shared" si="162"/>
        <v>0</v>
      </c>
    </row>
    <row r="406" spans="1:78" ht="49.9" customHeight="1">
      <c r="A406" s="482">
        <f>IFERROR(VLOOKUP(G406,'base dados'!$K$2:$L$3,2,FALSE),0)</f>
        <v>0</v>
      </c>
      <c r="B406" s="482">
        <f>IFERROR(VLOOKUP(H406,'base dados'!$O$2:$P$5,2,FALSE),0)</f>
        <v>0</v>
      </c>
      <c r="C406" s="578">
        <f t="shared" si="160"/>
        <v>396</v>
      </c>
      <c r="D406" s="578"/>
      <c r="E406" s="578"/>
      <c r="F406" s="581"/>
      <c r="G406" s="579"/>
      <c r="H406" s="579"/>
      <c r="I406" s="578" t="str">
        <f>IFERROR(VLOOKUP(H406,'base dados'!$B$1:$E$47,4,FALSE)," ")</f>
        <v xml:space="preserve"> </v>
      </c>
      <c r="J406" s="582" t="s">
        <v>861</v>
      </c>
      <c r="K406" s="582">
        <v>100</v>
      </c>
      <c r="L406" s="586">
        <f t="shared" si="164"/>
        <v>100</v>
      </c>
      <c r="M406" s="587"/>
      <c r="N406" s="587"/>
      <c r="O406" s="586">
        <f t="shared" si="165"/>
        <v>0</v>
      </c>
      <c r="P406" s="587"/>
      <c r="Q406" s="587"/>
      <c r="R406" s="587"/>
      <c r="S406" s="587"/>
      <c r="T406" s="586">
        <f t="shared" si="166"/>
        <v>0</v>
      </c>
      <c r="U406" s="582"/>
      <c r="V406" s="582"/>
      <c r="W406" s="582"/>
      <c r="X406" s="582"/>
      <c r="Y406" s="586">
        <f t="shared" si="167"/>
        <v>0</v>
      </c>
      <c r="Z406" s="582"/>
      <c r="AA406" s="582"/>
      <c r="AB406" s="586">
        <f t="shared" si="168"/>
        <v>0</v>
      </c>
      <c r="AC406" s="582"/>
      <c r="AD406" s="582"/>
      <c r="AE406" s="582"/>
      <c r="AF406" s="586">
        <f t="shared" si="169"/>
        <v>0</v>
      </c>
      <c r="AG406" s="582"/>
      <c r="AH406" s="582"/>
      <c r="AI406" s="582"/>
      <c r="AJ406" s="582"/>
      <c r="AK406" s="586">
        <f t="shared" si="170"/>
        <v>0</v>
      </c>
      <c r="AL406" s="582"/>
      <c r="AM406" s="582"/>
      <c r="AN406" s="586">
        <f t="shared" si="171"/>
        <v>0</v>
      </c>
      <c r="AO406" s="582"/>
      <c r="AP406" s="582"/>
      <c r="AQ406" s="582"/>
      <c r="AR406" s="588">
        <f t="shared" si="172"/>
        <v>0</v>
      </c>
      <c r="AS406" s="590">
        <f t="shared" si="161"/>
        <v>0</v>
      </c>
      <c r="AT406" s="583" t="str">
        <f t="shared" si="173"/>
        <v/>
      </c>
      <c r="AU406" s="583" t="str">
        <f t="shared" si="174"/>
        <v/>
      </c>
      <c r="AV406" s="584" t="str">
        <f>IFERROR(VLOOKUP(G406,'base dados'!$B$2:$C$47,2,FALSE),"")</f>
        <v/>
      </c>
      <c r="AW406" s="589">
        <f t="shared" si="175"/>
        <v>0</v>
      </c>
      <c r="AX406" s="583" t="str">
        <f t="shared" si="176"/>
        <v/>
      </c>
      <c r="AY406" s="583" t="str">
        <f t="shared" si="177"/>
        <v/>
      </c>
      <c r="AZ406" s="585" t="str">
        <f>IFERROR(VLOOKUP(H406,'base dados'!$B$2:$C$47,2,FALSE),"")</f>
        <v/>
      </c>
      <c r="BA406" s="589">
        <f t="shared" si="178"/>
        <v>0</v>
      </c>
      <c r="BB406" s="589">
        <f t="shared" si="179"/>
        <v>0</v>
      </c>
      <c r="BD406" s="494"/>
      <c r="BE406" s="494"/>
      <c r="BF406" s="494"/>
      <c r="BG406" s="494"/>
      <c r="BH406" s="482" t="e">
        <f>VLOOKUP(I406,[27]TABELAS!$E$1:$F$48,2,0)</f>
        <v>#N/A</v>
      </c>
      <c r="BI406" s="491" t="str">
        <f>IF(AV406="","",VLOOKUP(CONCATENATE(I406,K406),[27]atualizada!$A$6:$N$160,12,0))</f>
        <v/>
      </c>
      <c r="BJ406" s="491" t="e">
        <f>IF(#REF!="","",VLOOKUP(CONCATENATE(I406,K406),[27]atualizada!$A$6:$N$160,8,0))</f>
        <v>#REF!</v>
      </c>
      <c r="BK406" s="491" t="e">
        <f>IF(BA406="","",VLOOKUP(CONCATENATE(I406,K406),[27]atualizada!$A$6:$N$160,10,0))</f>
        <v>#N/A</v>
      </c>
      <c r="BL406" s="494"/>
      <c r="BM406" s="494"/>
      <c r="BO406" s="491"/>
      <c r="BP406" s="491"/>
      <c r="BQ406" s="492">
        <f t="shared" si="163"/>
        <v>0</v>
      </c>
      <c r="BR406" s="494"/>
      <c r="BS406" s="494"/>
      <c r="BT406" s="494"/>
      <c r="BX406" s="493">
        <f t="shared" si="180"/>
        <v>0</v>
      </c>
      <c r="BY406" s="493" t="e">
        <f>#REF!*BE406</f>
        <v>#REF!</v>
      </c>
      <c r="BZ406" s="493">
        <f t="shared" si="162"/>
        <v>0</v>
      </c>
    </row>
    <row r="407" spans="1:78" ht="49.9" customHeight="1">
      <c r="A407" s="482">
        <f>IFERROR(VLOOKUP(G407,'base dados'!$K$2:$L$3,2,FALSE),0)</f>
        <v>0</v>
      </c>
      <c r="B407" s="482">
        <f>IFERROR(VLOOKUP(H407,'base dados'!$O$2:$P$5,2,FALSE),0)</f>
        <v>0</v>
      </c>
      <c r="C407" s="578">
        <f t="shared" si="160"/>
        <v>397</v>
      </c>
      <c r="D407" s="578"/>
      <c r="E407" s="578"/>
      <c r="F407" s="581"/>
      <c r="G407" s="579"/>
      <c r="H407" s="579"/>
      <c r="I407" s="578" t="str">
        <f>IFERROR(VLOOKUP(H407,'base dados'!$B$1:$E$47,4,FALSE)," ")</f>
        <v xml:space="preserve"> </v>
      </c>
      <c r="J407" s="582" t="s">
        <v>861</v>
      </c>
      <c r="K407" s="582">
        <v>100</v>
      </c>
      <c r="L407" s="586">
        <f t="shared" si="164"/>
        <v>100</v>
      </c>
      <c r="M407" s="587"/>
      <c r="N407" s="587"/>
      <c r="O407" s="586">
        <f t="shared" si="165"/>
        <v>0</v>
      </c>
      <c r="P407" s="587"/>
      <c r="Q407" s="587"/>
      <c r="R407" s="587"/>
      <c r="S407" s="587"/>
      <c r="T407" s="586">
        <f t="shared" si="166"/>
        <v>0</v>
      </c>
      <c r="U407" s="582"/>
      <c r="V407" s="582"/>
      <c r="W407" s="582"/>
      <c r="X407" s="582"/>
      <c r="Y407" s="586">
        <f t="shared" si="167"/>
        <v>0</v>
      </c>
      <c r="Z407" s="582"/>
      <c r="AA407" s="582"/>
      <c r="AB407" s="586">
        <f t="shared" si="168"/>
        <v>0</v>
      </c>
      <c r="AC407" s="582"/>
      <c r="AD407" s="582"/>
      <c r="AE407" s="582"/>
      <c r="AF407" s="586">
        <f t="shared" si="169"/>
        <v>0</v>
      </c>
      <c r="AG407" s="582"/>
      <c r="AH407" s="582"/>
      <c r="AI407" s="582"/>
      <c r="AJ407" s="582"/>
      <c r="AK407" s="586">
        <f t="shared" si="170"/>
        <v>0</v>
      </c>
      <c r="AL407" s="582"/>
      <c r="AM407" s="582"/>
      <c r="AN407" s="586">
        <f t="shared" si="171"/>
        <v>0</v>
      </c>
      <c r="AO407" s="582"/>
      <c r="AP407" s="582"/>
      <c r="AQ407" s="582"/>
      <c r="AR407" s="588">
        <f t="shared" si="172"/>
        <v>0</v>
      </c>
      <c r="AS407" s="590">
        <f t="shared" si="161"/>
        <v>0</v>
      </c>
      <c r="AT407" s="583" t="str">
        <f t="shared" si="173"/>
        <v/>
      </c>
      <c r="AU407" s="583" t="str">
        <f t="shared" si="174"/>
        <v/>
      </c>
      <c r="AV407" s="584" t="str">
        <f>IFERROR(VLOOKUP(G407,'base dados'!$B$2:$C$47,2,FALSE),"")</f>
        <v/>
      </c>
      <c r="AW407" s="589">
        <f t="shared" si="175"/>
        <v>0</v>
      </c>
      <c r="AX407" s="583" t="str">
        <f t="shared" si="176"/>
        <v/>
      </c>
      <c r="AY407" s="583" t="str">
        <f t="shared" si="177"/>
        <v/>
      </c>
      <c r="AZ407" s="585" t="str">
        <f>IFERROR(VLOOKUP(H407,'base dados'!$B$2:$C$47,2,FALSE),"")</f>
        <v/>
      </c>
      <c r="BA407" s="589">
        <f t="shared" si="178"/>
        <v>0</v>
      </c>
      <c r="BB407" s="589">
        <f t="shared" si="179"/>
        <v>0</v>
      </c>
      <c r="BD407" s="494"/>
      <c r="BE407" s="494"/>
      <c r="BF407" s="494"/>
      <c r="BG407" s="494"/>
      <c r="BH407" s="482" t="e">
        <f>VLOOKUP(I407,[27]TABELAS!$E$1:$F$48,2,0)</f>
        <v>#N/A</v>
      </c>
      <c r="BI407" s="491" t="str">
        <f>IF(AV407="","",VLOOKUP(CONCATENATE(I407,K407),[27]atualizada!$A$6:$N$160,12,0))</f>
        <v/>
      </c>
      <c r="BJ407" s="491" t="e">
        <f>IF(#REF!="","",VLOOKUP(CONCATENATE(I407,K407),[27]atualizada!$A$6:$N$160,8,0))</f>
        <v>#REF!</v>
      </c>
      <c r="BK407" s="491" t="e">
        <f>IF(BA407="","",VLOOKUP(CONCATENATE(I407,K407),[27]atualizada!$A$6:$N$160,10,0))</f>
        <v>#N/A</v>
      </c>
      <c r="BL407" s="494"/>
      <c r="BM407" s="494"/>
      <c r="BO407" s="491"/>
      <c r="BP407" s="491"/>
      <c r="BQ407" s="492">
        <f t="shared" si="163"/>
        <v>0</v>
      </c>
      <c r="BR407" s="494"/>
      <c r="BS407" s="494"/>
      <c r="BT407" s="494"/>
      <c r="BX407" s="493">
        <f t="shared" si="180"/>
        <v>0</v>
      </c>
      <c r="BY407" s="493" t="e">
        <f>#REF!*BE407</f>
        <v>#REF!</v>
      </c>
      <c r="BZ407" s="493">
        <f t="shared" si="162"/>
        <v>0</v>
      </c>
    </row>
    <row r="408" spans="1:78" ht="49.9" customHeight="1">
      <c r="A408" s="482">
        <f>IFERROR(VLOOKUP(G408,'base dados'!$K$2:$L$3,2,FALSE),0)</f>
        <v>0</v>
      </c>
      <c r="B408" s="482">
        <f>IFERROR(VLOOKUP(H408,'base dados'!$O$2:$P$5,2,FALSE),0)</f>
        <v>0</v>
      </c>
      <c r="C408" s="578">
        <f t="shared" si="160"/>
        <v>398</v>
      </c>
      <c r="D408" s="578"/>
      <c r="E408" s="578"/>
      <c r="F408" s="581"/>
      <c r="G408" s="579"/>
      <c r="H408" s="579"/>
      <c r="I408" s="578" t="str">
        <f>IFERROR(VLOOKUP(H408,'base dados'!$B$1:$E$47,4,FALSE)," ")</f>
        <v xml:space="preserve"> </v>
      </c>
      <c r="J408" s="582" t="s">
        <v>861</v>
      </c>
      <c r="K408" s="582">
        <v>100</v>
      </c>
      <c r="L408" s="586">
        <f t="shared" si="164"/>
        <v>100</v>
      </c>
      <c r="M408" s="587"/>
      <c r="N408" s="587"/>
      <c r="O408" s="586">
        <f t="shared" si="165"/>
        <v>0</v>
      </c>
      <c r="P408" s="587"/>
      <c r="Q408" s="587"/>
      <c r="R408" s="587"/>
      <c r="S408" s="587"/>
      <c r="T408" s="586">
        <f t="shared" si="166"/>
        <v>0</v>
      </c>
      <c r="U408" s="582"/>
      <c r="V408" s="582"/>
      <c r="W408" s="582"/>
      <c r="X408" s="582"/>
      <c r="Y408" s="586">
        <f t="shared" si="167"/>
        <v>0</v>
      </c>
      <c r="Z408" s="582"/>
      <c r="AA408" s="582"/>
      <c r="AB408" s="586">
        <f t="shared" si="168"/>
        <v>0</v>
      </c>
      <c r="AC408" s="582"/>
      <c r="AD408" s="582"/>
      <c r="AE408" s="582"/>
      <c r="AF408" s="586">
        <f t="shared" si="169"/>
        <v>0</v>
      </c>
      <c r="AG408" s="582"/>
      <c r="AH408" s="582"/>
      <c r="AI408" s="582"/>
      <c r="AJ408" s="582"/>
      <c r="AK408" s="586">
        <f t="shared" si="170"/>
        <v>0</v>
      </c>
      <c r="AL408" s="582"/>
      <c r="AM408" s="582"/>
      <c r="AN408" s="586">
        <f t="shared" si="171"/>
        <v>0</v>
      </c>
      <c r="AO408" s="582"/>
      <c r="AP408" s="582"/>
      <c r="AQ408" s="582"/>
      <c r="AR408" s="588">
        <f t="shared" si="172"/>
        <v>0</v>
      </c>
      <c r="AS408" s="590">
        <f t="shared" si="161"/>
        <v>0</v>
      </c>
      <c r="AT408" s="583" t="str">
        <f t="shared" si="173"/>
        <v/>
      </c>
      <c r="AU408" s="583" t="str">
        <f t="shared" si="174"/>
        <v/>
      </c>
      <c r="AV408" s="584" t="str">
        <f>IFERROR(VLOOKUP(G408,'base dados'!$B$2:$C$47,2,FALSE),"")</f>
        <v/>
      </c>
      <c r="AW408" s="589">
        <f t="shared" si="175"/>
        <v>0</v>
      </c>
      <c r="AX408" s="583" t="str">
        <f t="shared" si="176"/>
        <v/>
      </c>
      <c r="AY408" s="583" t="str">
        <f t="shared" si="177"/>
        <v/>
      </c>
      <c r="AZ408" s="585" t="str">
        <f>IFERROR(VLOOKUP(H408,'base dados'!$B$2:$C$47,2,FALSE),"")</f>
        <v/>
      </c>
      <c r="BA408" s="589">
        <f t="shared" si="178"/>
        <v>0</v>
      </c>
      <c r="BB408" s="589">
        <f t="shared" si="179"/>
        <v>0</v>
      </c>
      <c r="BD408" s="494"/>
      <c r="BE408" s="494"/>
      <c r="BF408" s="494"/>
      <c r="BG408" s="494"/>
      <c r="BH408" s="482" t="e">
        <f>VLOOKUP(I408,[27]TABELAS!$E$1:$F$48,2,0)</f>
        <v>#N/A</v>
      </c>
      <c r="BI408" s="491" t="str">
        <f>IF(AV408="","",VLOOKUP(CONCATENATE(I408,K408),[27]atualizada!$A$6:$N$160,12,0))</f>
        <v/>
      </c>
      <c r="BJ408" s="491" t="e">
        <f>IF(#REF!="","",VLOOKUP(CONCATENATE(I408,K408),[27]atualizada!$A$6:$N$160,8,0))</f>
        <v>#REF!</v>
      </c>
      <c r="BK408" s="491" t="e">
        <f>IF(BA408="","",VLOOKUP(CONCATENATE(I408,K408),[27]atualizada!$A$6:$N$160,10,0))</f>
        <v>#N/A</v>
      </c>
      <c r="BL408" s="494"/>
      <c r="BM408" s="494"/>
      <c r="BO408" s="491"/>
      <c r="BP408" s="491"/>
      <c r="BQ408" s="492">
        <f t="shared" si="163"/>
        <v>0</v>
      </c>
      <c r="BR408" s="494"/>
      <c r="BS408" s="494"/>
      <c r="BT408" s="494"/>
      <c r="BX408" s="493">
        <f t="shared" si="180"/>
        <v>0</v>
      </c>
      <c r="BY408" s="493" t="e">
        <f>#REF!*BE408</f>
        <v>#REF!</v>
      </c>
      <c r="BZ408" s="493">
        <f t="shared" si="162"/>
        <v>0</v>
      </c>
    </row>
    <row r="409" spans="1:78" ht="49.9" customHeight="1">
      <c r="A409" s="482">
        <f>IFERROR(VLOOKUP(G409,'base dados'!$K$2:$L$3,2,FALSE),0)</f>
        <v>0</v>
      </c>
      <c r="B409" s="482">
        <f>IFERROR(VLOOKUP(H409,'base dados'!$O$2:$P$5,2,FALSE),0)</f>
        <v>0</v>
      </c>
      <c r="C409" s="578">
        <f t="shared" si="160"/>
        <v>399</v>
      </c>
      <c r="D409" s="578"/>
      <c r="E409" s="578"/>
      <c r="F409" s="581"/>
      <c r="G409" s="579"/>
      <c r="H409" s="579"/>
      <c r="I409" s="578" t="str">
        <f>IFERROR(VLOOKUP(H409,'base dados'!$B$1:$E$47,4,FALSE)," ")</f>
        <v xml:space="preserve"> </v>
      </c>
      <c r="J409" s="582" t="s">
        <v>861</v>
      </c>
      <c r="K409" s="582">
        <v>100</v>
      </c>
      <c r="L409" s="586">
        <f t="shared" si="164"/>
        <v>100</v>
      </c>
      <c r="M409" s="587"/>
      <c r="N409" s="587"/>
      <c r="O409" s="586">
        <f t="shared" si="165"/>
        <v>0</v>
      </c>
      <c r="P409" s="587"/>
      <c r="Q409" s="587"/>
      <c r="R409" s="587"/>
      <c r="S409" s="587"/>
      <c r="T409" s="586">
        <f t="shared" si="166"/>
        <v>0</v>
      </c>
      <c r="U409" s="582"/>
      <c r="V409" s="582"/>
      <c r="W409" s="582"/>
      <c r="X409" s="582"/>
      <c r="Y409" s="586">
        <f t="shared" si="167"/>
        <v>0</v>
      </c>
      <c r="Z409" s="582"/>
      <c r="AA409" s="582"/>
      <c r="AB409" s="586">
        <f t="shared" si="168"/>
        <v>0</v>
      </c>
      <c r="AC409" s="582"/>
      <c r="AD409" s="582"/>
      <c r="AE409" s="582"/>
      <c r="AF409" s="586">
        <f t="shared" si="169"/>
        <v>0</v>
      </c>
      <c r="AG409" s="582"/>
      <c r="AH409" s="582"/>
      <c r="AI409" s="582"/>
      <c r="AJ409" s="582"/>
      <c r="AK409" s="586">
        <f t="shared" si="170"/>
        <v>0</v>
      </c>
      <c r="AL409" s="582"/>
      <c r="AM409" s="582"/>
      <c r="AN409" s="586">
        <f t="shared" si="171"/>
        <v>0</v>
      </c>
      <c r="AO409" s="582"/>
      <c r="AP409" s="582"/>
      <c r="AQ409" s="582"/>
      <c r="AR409" s="588">
        <f t="shared" si="172"/>
        <v>0</v>
      </c>
      <c r="AS409" s="590">
        <f t="shared" si="161"/>
        <v>0</v>
      </c>
      <c r="AT409" s="583" t="str">
        <f t="shared" si="173"/>
        <v/>
      </c>
      <c r="AU409" s="583" t="str">
        <f t="shared" si="174"/>
        <v/>
      </c>
      <c r="AV409" s="584" t="str">
        <f>IFERROR(VLOOKUP(G409,'base dados'!$B$2:$C$47,2,FALSE),"")</f>
        <v/>
      </c>
      <c r="AW409" s="589">
        <f t="shared" si="175"/>
        <v>0</v>
      </c>
      <c r="AX409" s="583" t="str">
        <f t="shared" si="176"/>
        <v/>
      </c>
      <c r="AY409" s="583" t="str">
        <f t="shared" si="177"/>
        <v/>
      </c>
      <c r="AZ409" s="585" t="str">
        <f>IFERROR(VLOOKUP(H409,'base dados'!$B$2:$C$47,2,FALSE),"")</f>
        <v/>
      </c>
      <c r="BA409" s="589">
        <f t="shared" si="178"/>
        <v>0</v>
      </c>
      <c r="BB409" s="589">
        <f t="shared" si="179"/>
        <v>0</v>
      </c>
      <c r="BD409" s="494"/>
      <c r="BE409" s="494"/>
      <c r="BF409" s="494"/>
      <c r="BG409" s="494"/>
      <c r="BH409" s="482" t="e">
        <f>VLOOKUP(I409,[27]TABELAS!$E$1:$F$48,2,0)</f>
        <v>#N/A</v>
      </c>
      <c r="BI409" s="491" t="str">
        <f>IF(AV409="","",VLOOKUP(CONCATENATE(I409,K409),[27]atualizada!$A$6:$N$160,12,0))</f>
        <v/>
      </c>
      <c r="BJ409" s="491" t="e">
        <f>IF(#REF!="","",VLOOKUP(CONCATENATE(I409,K409),[27]atualizada!$A$6:$N$160,8,0))</f>
        <v>#REF!</v>
      </c>
      <c r="BK409" s="491" t="e">
        <f>IF(BA409="","",VLOOKUP(CONCATENATE(I409,K409),[27]atualizada!$A$6:$N$160,10,0))</f>
        <v>#N/A</v>
      </c>
      <c r="BL409" s="494"/>
      <c r="BM409" s="494"/>
      <c r="BO409" s="491"/>
      <c r="BP409" s="491"/>
      <c r="BQ409" s="492">
        <f t="shared" si="163"/>
        <v>0</v>
      </c>
      <c r="BR409" s="494"/>
      <c r="BS409" s="494"/>
      <c r="BT409" s="494"/>
      <c r="BX409" s="493">
        <f t="shared" si="180"/>
        <v>0</v>
      </c>
      <c r="BY409" s="493" t="e">
        <f>#REF!*BE409</f>
        <v>#REF!</v>
      </c>
      <c r="BZ409" s="493">
        <f t="shared" si="162"/>
        <v>0</v>
      </c>
    </row>
    <row r="410" spans="1:78" ht="49.9" customHeight="1">
      <c r="A410" s="482">
        <f>IFERROR(VLOOKUP(G410,'base dados'!$K$2:$L$3,2,FALSE),0)</f>
        <v>0</v>
      </c>
      <c r="B410" s="482">
        <f>IFERROR(VLOOKUP(H410,'base dados'!$O$2:$P$5,2,FALSE),0)</f>
        <v>0</v>
      </c>
      <c r="C410" s="578">
        <f t="shared" si="160"/>
        <v>400</v>
      </c>
      <c r="D410" s="578"/>
      <c r="E410" s="578"/>
      <c r="F410" s="581"/>
      <c r="G410" s="579"/>
      <c r="H410" s="579"/>
      <c r="I410" s="578" t="str">
        <f>IFERROR(VLOOKUP(H410,'base dados'!$B$1:$E$47,4,FALSE)," ")</f>
        <v xml:space="preserve"> </v>
      </c>
      <c r="J410" s="582" t="s">
        <v>861</v>
      </c>
      <c r="K410" s="582">
        <v>100</v>
      </c>
      <c r="L410" s="586">
        <f t="shared" si="164"/>
        <v>100</v>
      </c>
      <c r="M410" s="587"/>
      <c r="N410" s="587"/>
      <c r="O410" s="586">
        <f t="shared" si="165"/>
        <v>0</v>
      </c>
      <c r="P410" s="587"/>
      <c r="Q410" s="587"/>
      <c r="R410" s="587"/>
      <c r="S410" s="587"/>
      <c r="T410" s="586">
        <f t="shared" si="166"/>
        <v>0</v>
      </c>
      <c r="U410" s="582"/>
      <c r="V410" s="582"/>
      <c r="W410" s="582"/>
      <c r="X410" s="582"/>
      <c r="Y410" s="586">
        <f t="shared" si="167"/>
        <v>0</v>
      </c>
      <c r="Z410" s="582"/>
      <c r="AA410" s="582"/>
      <c r="AB410" s="586">
        <f t="shared" si="168"/>
        <v>0</v>
      </c>
      <c r="AC410" s="582"/>
      <c r="AD410" s="582"/>
      <c r="AE410" s="582"/>
      <c r="AF410" s="586">
        <f t="shared" si="169"/>
        <v>0</v>
      </c>
      <c r="AG410" s="582"/>
      <c r="AH410" s="582"/>
      <c r="AI410" s="582"/>
      <c r="AJ410" s="582"/>
      <c r="AK410" s="586">
        <f t="shared" si="170"/>
        <v>0</v>
      </c>
      <c r="AL410" s="582"/>
      <c r="AM410" s="582"/>
      <c r="AN410" s="586">
        <f t="shared" si="171"/>
        <v>0</v>
      </c>
      <c r="AO410" s="582"/>
      <c r="AP410" s="582"/>
      <c r="AQ410" s="582"/>
      <c r="AR410" s="588">
        <f t="shared" si="172"/>
        <v>0</v>
      </c>
      <c r="AS410" s="590">
        <f t="shared" si="161"/>
        <v>0</v>
      </c>
      <c r="AT410" s="583" t="str">
        <f t="shared" si="173"/>
        <v/>
      </c>
      <c r="AU410" s="583" t="str">
        <f t="shared" si="174"/>
        <v/>
      </c>
      <c r="AV410" s="584" t="str">
        <f>IFERROR(VLOOKUP(G410,'base dados'!$B$2:$C$47,2,FALSE),"")</f>
        <v/>
      </c>
      <c r="AW410" s="589">
        <f t="shared" si="175"/>
        <v>0</v>
      </c>
      <c r="AX410" s="583" t="str">
        <f t="shared" si="176"/>
        <v/>
      </c>
      <c r="AY410" s="583" t="str">
        <f t="shared" si="177"/>
        <v/>
      </c>
      <c r="AZ410" s="585" t="str">
        <f>IFERROR(VLOOKUP(H410,'base dados'!$B$2:$C$47,2,FALSE),"")</f>
        <v/>
      </c>
      <c r="BA410" s="589">
        <f t="shared" si="178"/>
        <v>0</v>
      </c>
      <c r="BB410" s="589">
        <f t="shared" si="179"/>
        <v>0</v>
      </c>
      <c r="BD410" s="494"/>
      <c r="BE410" s="494"/>
      <c r="BF410" s="494"/>
      <c r="BG410" s="494"/>
      <c r="BH410" s="482" t="e">
        <f>VLOOKUP(I410,[27]TABELAS!$E$1:$F$48,2,0)</f>
        <v>#N/A</v>
      </c>
      <c r="BI410" s="491" t="str">
        <f>IF(AV410="","",VLOOKUP(CONCATENATE(I410,K410),[27]atualizada!$A$6:$N$160,12,0))</f>
        <v/>
      </c>
      <c r="BJ410" s="491" t="e">
        <f>IF(#REF!="","",VLOOKUP(CONCATENATE(I410,K410),[27]atualizada!$A$6:$N$160,8,0))</f>
        <v>#REF!</v>
      </c>
      <c r="BK410" s="491" t="e">
        <f>IF(BA410="","",VLOOKUP(CONCATENATE(I410,K410),[27]atualizada!$A$6:$N$160,10,0))</f>
        <v>#N/A</v>
      </c>
      <c r="BL410" s="494"/>
      <c r="BM410" s="494"/>
      <c r="BO410" s="491"/>
      <c r="BP410" s="491"/>
      <c r="BQ410" s="492">
        <f t="shared" si="163"/>
        <v>0</v>
      </c>
      <c r="BR410" s="494"/>
      <c r="BS410" s="494"/>
      <c r="BT410" s="494"/>
      <c r="BX410" s="493">
        <f t="shared" si="180"/>
        <v>0</v>
      </c>
      <c r="BY410" s="493" t="e">
        <f>#REF!*BE410</f>
        <v>#REF!</v>
      </c>
      <c r="BZ410" s="493">
        <f t="shared" si="162"/>
        <v>0</v>
      </c>
    </row>
    <row r="411" spans="1:78" ht="49.9" customHeight="1">
      <c r="A411" s="482">
        <f>IFERROR(VLOOKUP(G411,'base dados'!$K$2:$L$3,2,FALSE),0)</f>
        <v>0</v>
      </c>
      <c r="B411" s="482">
        <f>IFERROR(VLOOKUP(H411,'base dados'!$O$2:$P$5,2,FALSE),0)</f>
        <v>0</v>
      </c>
      <c r="C411" s="578">
        <f t="shared" si="160"/>
        <v>401</v>
      </c>
      <c r="D411" s="578"/>
      <c r="E411" s="578"/>
      <c r="F411" s="581"/>
      <c r="G411" s="579"/>
      <c r="H411" s="579"/>
      <c r="I411" s="578" t="str">
        <f>IFERROR(VLOOKUP(H411,'base dados'!$B$1:$E$47,4,FALSE)," ")</f>
        <v xml:space="preserve"> </v>
      </c>
      <c r="J411" s="582" t="s">
        <v>861</v>
      </c>
      <c r="K411" s="582">
        <v>100</v>
      </c>
      <c r="L411" s="586">
        <f t="shared" si="164"/>
        <v>100</v>
      </c>
      <c r="M411" s="587"/>
      <c r="N411" s="587"/>
      <c r="O411" s="586">
        <f t="shared" si="165"/>
        <v>0</v>
      </c>
      <c r="P411" s="587"/>
      <c r="Q411" s="587"/>
      <c r="R411" s="587"/>
      <c r="S411" s="587"/>
      <c r="T411" s="586">
        <f t="shared" si="166"/>
        <v>0</v>
      </c>
      <c r="U411" s="582"/>
      <c r="V411" s="582"/>
      <c r="W411" s="582"/>
      <c r="X411" s="582"/>
      <c r="Y411" s="586">
        <f t="shared" si="167"/>
        <v>0</v>
      </c>
      <c r="Z411" s="582"/>
      <c r="AA411" s="582"/>
      <c r="AB411" s="586">
        <f t="shared" si="168"/>
        <v>0</v>
      </c>
      <c r="AC411" s="582"/>
      <c r="AD411" s="582"/>
      <c r="AE411" s="582"/>
      <c r="AF411" s="586">
        <f t="shared" si="169"/>
        <v>0</v>
      </c>
      <c r="AG411" s="582"/>
      <c r="AH411" s="582"/>
      <c r="AI411" s="582"/>
      <c r="AJ411" s="582"/>
      <c r="AK411" s="586">
        <f t="shared" si="170"/>
        <v>0</v>
      </c>
      <c r="AL411" s="582"/>
      <c r="AM411" s="582"/>
      <c r="AN411" s="586">
        <f t="shared" si="171"/>
        <v>0</v>
      </c>
      <c r="AO411" s="582"/>
      <c r="AP411" s="582"/>
      <c r="AQ411" s="582"/>
      <c r="AR411" s="588">
        <f t="shared" si="172"/>
        <v>0</v>
      </c>
      <c r="AS411" s="590">
        <f t="shared" si="161"/>
        <v>0</v>
      </c>
      <c r="AT411" s="583" t="str">
        <f t="shared" si="173"/>
        <v/>
      </c>
      <c r="AU411" s="583" t="str">
        <f t="shared" si="174"/>
        <v/>
      </c>
      <c r="AV411" s="584" t="str">
        <f>IFERROR(VLOOKUP(G411,'base dados'!$B$2:$C$47,2,FALSE),"")</f>
        <v/>
      </c>
      <c r="AW411" s="589">
        <f t="shared" si="175"/>
        <v>0</v>
      </c>
      <c r="AX411" s="583" t="str">
        <f t="shared" si="176"/>
        <v/>
      </c>
      <c r="AY411" s="583" t="str">
        <f t="shared" si="177"/>
        <v/>
      </c>
      <c r="AZ411" s="585" t="str">
        <f>IFERROR(VLOOKUP(H411,'base dados'!$B$2:$C$47,2,FALSE),"")</f>
        <v/>
      </c>
      <c r="BA411" s="589">
        <f t="shared" si="178"/>
        <v>0</v>
      </c>
      <c r="BB411" s="589">
        <f t="shared" si="179"/>
        <v>0</v>
      </c>
      <c r="BD411" s="494"/>
      <c r="BE411" s="494"/>
      <c r="BF411" s="494"/>
      <c r="BG411" s="494"/>
      <c r="BH411" s="482" t="e">
        <f>VLOOKUP(I411,[27]TABELAS!$E$1:$F$48,2,0)</f>
        <v>#N/A</v>
      </c>
      <c r="BI411" s="491" t="str">
        <f>IF(AV411="","",VLOOKUP(CONCATENATE(I411,K411),[27]atualizada!$A$6:$N$160,12,0))</f>
        <v/>
      </c>
      <c r="BJ411" s="491" t="e">
        <f>IF(#REF!="","",VLOOKUP(CONCATENATE(I411,K411),[27]atualizada!$A$6:$N$160,8,0))</f>
        <v>#REF!</v>
      </c>
      <c r="BK411" s="491" t="e">
        <f>IF(BA411="","",VLOOKUP(CONCATENATE(I411,K411),[27]atualizada!$A$6:$N$160,10,0))</f>
        <v>#N/A</v>
      </c>
      <c r="BL411" s="494"/>
      <c r="BM411" s="494"/>
      <c r="BO411" s="491"/>
      <c r="BP411" s="491"/>
      <c r="BQ411" s="492">
        <f t="shared" si="163"/>
        <v>0</v>
      </c>
      <c r="BR411" s="494"/>
      <c r="BS411" s="494"/>
      <c r="BT411" s="494"/>
      <c r="BX411" s="493">
        <f t="shared" si="180"/>
        <v>0</v>
      </c>
      <c r="BY411" s="493" t="e">
        <f>#REF!*BE411</f>
        <v>#REF!</v>
      </c>
      <c r="BZ411" s="493">
        <f t="shared" si="162"/>
        <v>0</v>
      </c>
    </row>
    <row r="412" spans="1:78" ht="49.9" customHeight="1">
      <c r="A412" s="482">
        <f>IFERROR(VLOOKUP(G412,'base dados'!$K$2:$L$3,2,FALSE),0)</f>
        <v>0</v>
      </c>
      <c r="B412" s="482">
        <f>IFERROR(VLOOKUP(H412,'base dados'!$O$2:$P$5,2,FALSE),0)</f>
        <v>0</v>
      </c>
      <c r="C412" s="578">
        <f t="shared" si="160"/>
        <v>402</v>
      </c>
      <c r="D412" s="578"/>
      <c r="E412" s="578"/>
      <c r="F412" s="581"/>
      <c r="G412" s="579"/>
      <c r="H412" s="579"/>
      <c r="I412" s="578" t="str">
        <f>IFERROR(VLOOKUP(H412,'base dados'!$B$1:$E$47,4,FALSE)," ")</f>
        <v xml:space="preserve"> </v>
      </c>
      <c r="J412" s="582" t="s">
        <v>861</v>
      </c>
      <c r="K412" s="582">
        <v>100</v>
      </c>
      <c r="L412" s="586">
        <f t="shared" si="164"/>
        <v>100</v>
      </c>
      <c r="M412" s="587"/>
      <c r="N412" s="587"/>
      <c r="O412" s="586">
        <f t="shared" si="165"/>
        <v>0</v>
      </c>
      <c r="P412" s="587"/>
      <c r="Q412" s="587"/>
      <c r="R412" s="587"/>
      <c r="S412" s="587"/>
      <c r="T412" s="586">
        <f t="shared" si="166"/>
        <v>0</v>
      </c>
      <c r="U412" s="582"/>
      <c r="V412" s="582"/>
      <c r="W412" s="582"/>
      <c r="X412" s="582"/>
      <c r="Y412" s="586">
        <f t="shared" si="167"/>
        <v>0</v>
      </c>
      <c r="Z412" s="582"/>
      <c r="AA412" s="582"/>
      <c r="AB412" s="586">
        <f t="shared" si="168"/>
        <v>0</v>
      </c>
      <c r="AC412" s="582"/>
      <c r="AD412" s="582"/>
      <c r="AE412" s="582"/>
      <c r="AF412" s="586">
        <f t="shared" si="169"/>
        <v>0</v>
      </c>
      <c r="AG412" s="582"/>
      <c r="AH412" s="582"/>
      <c r="AI412" s="582"/>
      <c r="AJ412" s="582"/>
      <c r="AK412" s="586">
        <f t="shared" si="170"/>
        <v>0</v>
      </c>
      <c r="AL412" s="582"/>
      <c r="AM412" s="582"/>
      <c r="AN412" s="586">
        <f t="shared" si="171"/>
        <v>0</v>
      </c>
      <c r="AO412" s="582"/>
      <c r="AP412" s="582"/>
      <c r="AQ412" s="582"/>
      <c r="AR412" s="588">
        <f t="shared" si="172"/>
        <v>0</v>
      </c>
      <c r="AS412" s="590">
        <f t="shared" si="161"/>
        <v>0</v>
      </c>
      <c r="AT412" s="583" t="str">
        <f t="shared" si="173"/>
        <v/>
      </c>
      <c r="AU412" s="583" t="str">
        <f t="shared" si="174"/>
        <v/>
      </c>
      <c r="AV412" s="584" t="str">
        <f>IFERROR(VLOOKUP(G412,'base dados'!$B$2:$C$47,2,FALSE),"")</f>
        <v/>
      </c>
      <c r="AW412" s="589">
        <f t="shared" si="175"/>
        <v>0</v>
      </c>
      <c r="AX412" s="583" t="str">
        <f t="shared" si="176"/>
        <v/>
      </c>
      <c r="AY412" s="583" t="str">
        <f t="shared" si="177"/>
        <v/>
      </c>
      <c r="AZ412" s="585" t="str">
        <f>IFERROR(VLOOKUP(H412,'base dados'!$B$2:$C$47,2,FALSE),"")</f>
        <v/>
      </c>
      <c r="BA412" s="589">
        <f t="shared" si="178"/>
        <v>0</v>
      </c>
      <c r="BB412" s="589">
        <f t="shared" si="179"/>
        <v>0</v>
      </c>
      <c r="BD412" s="494"/>
      <c r="BE412" s="494"/>
      <c r="BF412" s="494"/>
      <c r="BG412" s="494"/>
      <c r="BH412" s="482" t="e">
        <f>VLOOKUP(I412,[27]TABELAS!$E$1:$F$48,2,0)</f>
        <v>#N/A</v>
      </c>
      <c r="BI412" s="491" t="str">
        <f>IF(AV412="","",VLOOKUP(CONCATENATE(I412,K412),[27]atualizada!$A$6:$N$160,12,0))</f>
        <v/>
      </c>
      <c r="BJ412" s="491" t="e">
        <f>IF(#REF!="","",VLOOKUP(CONCATENATE(I412,K412),[27]atualizada!$A$6:$N$160,8,0))</f>
        <v>#REF!</v>
      </c>
      <c r="BK412" s="491" t="e">
        <f>IF(BA412="","",VLOOKUP(CONCATENATE(I412,K412),[27]atualizada!$A$6:$N$160,10,0))</f>
        <v>#N/A</v>
      </c>
      <c r="BL412" s="494"/>
      <c r="BM412" s="494"/>
      <c r="BO412" s="491"/>
      <c r="BP412" s="491"/>
      <c r="BQ412" s="492">
        <f t="shared" si="163"/>
        <v>0</v>
      </c>
      <c r="BR412" s="494"/>
      <c r="BS412" s="494"/>
      <c r="BT412" s="494"/>
      <c r="BX412" s="493">
        <f t="shared" si="180"/>
        <v>0</v>
      </c>
      <c r="BY412" s="493" t="e">
        <f>#REF!*BE412</f>
        <v>#REF!</v>
      </c>
      <c r="BZ412" s="493">
        <f t="shared" si="162"/>
        <v>0</v>
      </c>
    </row>
    <row r="413" spans="1:78" ht="49.9" customHeight="1">
      <c r="A413" s="482">
        <f>IFERROR(VLOOKUP(G413,'base dados'!$K$2:$L$3,2,FALSE),0)</f>
        <v>0</v>
      </c>
      <c r="B413" s="482">
        <f>IFERROR(VLOOKUP(H413,'base dados'!$O$2:$P$5,2,FALSE),0)</f>
        <v>0</v>
      </c>
      <c r="C413" s="578">
        <f t="shared" si="160"/>
        <v>403</v>
      </c>
      <c r="D413" s="578"/>
      <c r="E413" s="578"/>
      <c r="F413" s="581"/>
      <c r="G413" s="579"/>
      <c r="H413" s="579"/>
      <c r="I413" s="578" t="str">
        <f>IFERROR(VLOOKUP(H413,'base dados'!$B$1:$E$47,4,FALSE)," ")</f>
        <v xml:space="preserve"> </v>
      </c>
      <c r="J413" s="582" t="s">
        <v>861</v>
      </c>
      <c r="K413" s="582">
        <v>100</v>
      </c>
      <c r="L413" s="586">
        <f t="shared" si="164"/>
        <v>100</v>
      </c>
      <c r="M413" s="587"/>
      <c r="N413" s="587"/>
      <c r="O413" s="586">
        <f t="shared" si="165"/>
        <v>0</v>
      </c>
      <c r="P413" s="587"/>
      <c r="Q413" s="587"/>
      <c r="R413" s="587"/>
      <c r="S413" s="587"/>
      <c r="T413" s="586">
        <f t="shared" si="166"/>
        <v>0</v>
      </c>
      <c r="U413" s="582"/>
      <c r="V413" s="582"/>
      <c r="W413" s="582"/>
      <c r="X413" s="582"/>
      <c r="Y413" s="586">
        <f t="shared" si="167"/>
        <v>0</v>
      </c>
      <c r="Z413" s="582"/>
      <c r="AA413" s="582"/>
      <c r="AB413" s="586">
        <f t="shared" si="168"/>
        <v>0</v>
      </c>
      <c r="AC413" s="582"/>
      <c r="AD413" s="582"/>
      <c r="AE413" s="582"/>
      <c r="AF413" s="586">
        <f t="shared" si="169"/>
        <v>0</v>
      </c>
      <c r="AG413" s="582"/>
      <c r="AH413" s="582"/>
      <c r="AI413" s="582"/>
      <c r="AJ413" s="582"/>
      <c r="AK413" s="586">
        <f t="shared" si="170"/>
        <v>0</v>
      </c>
      <c r="AL413" s="582"/>
      <c r="AM413" s="582"/>
      <c r="AN413" s="586">
        <f t="shared" si="171"/>
        <v>0</v>
      </c>
      <c r="AO413" s="582"/>
      <c r="AP413" s="582"/>
      <c r="AQ413" s="582"/>
      <c r="AR413" s="588">
        <f t="shared" si="172"/>
        <v>0</v>
      </c>
      <c r="AS413" s="590">
        <f t="shared" si="161"/>
        <v>0</v>
      </c>
      <c r="AT413" s="583" t="str">
        <f t="shared" si="173"/>
        <v/>
      </c>
      <c r="AU413" s="583" t="str">
        <f t="shared" si="174"/>
        <v/>
      </c>
      <c r="AV413" s="584" t="str">
        <f>IFERROR(VLOOKUP(G413,'base dados'!$B$2:$C$47,2,FALSE),"")</f>
        <v/>
      </c>
      <c r="AW413" s="589">
        <f t="shared" si="175"/>
        <v>0</v>
      </c>
      <c r="AX413" s="583" t="str">
        <f t="shared" si="176"/>
        <v/>
      </c>
      <c r="AY413" s="583" t="str">
        <f t="shared" si="177"/>
        <v/>
      </c>
      <c r="AZ413" s="585" t="str">
        <f>IFERROR(VLOOKUP(H413,'base dados'!$B$2:$C$47,2,FALSE),"")</f>
        <v/>
      </c>
      <c r="BA413" s="589">
        <f t="shared" si="178"/>
        <v>0</v>
      </c>
      <c r="BB413" s="589">
        <f t="shared" si="179"/>
        <v>0</v>
      </c>
      <c r="BD413" s="494"/>
      <c r="BE413" s="494"/>
      <c r="BF413" s="494"/>
      <c r="BG413" s="494"/>
      <c r="BH413" s="482" t="e">
        <f>VLOOKUP(I413,[27]TABELAS!$E$1:$F$48,2,0)</f>
        <v>#N/A</v>
      </c>
      <c r="BI413" s="491" t="str">
        <f>IF(AV413="","",VLOOKUP(CONCATENATE(I413,K413),[27]atualizada!$A$6:$N$160,12,0))</f>
        <v/>
      </c>
      <c r="BJ413" s="491" t="e">
        <f>IF(#REF!="","",VLOOKUP(CONCATENATE(I413,K413),[27]atualizada!$A$6:$N$160,8,0))</f>
        <v>#REF!</v>
      </c>
      <c r="BK413" s="491" t="e">
        <f>IF(BA413="","",VLOOKUP(CONCATENATE(I413,K413),[27]atualizada!$A$6:$N$160,10,0))</f>
        <v>#N/A</v>
      </c>
      <c r="BL413" s="494"/>
      <c r="BM413" s="494"/>
      <c r="BO413" s="491"/>
      <c r="BP413" s="491"/>
      <c r="BQ413" s="492">
        <f t="shared" si="163"/>
        <v>0</v>
      </c>
      <c r="BR413" s="494"/>
      <c r="BS413" s="494"/>
      <c r="BT413" s="494"/>
      <c r="BX413" s="493">
        <f t="shared" si="180"/>
        <v>0</v>
      </c>
      <c r="BY413" s="493" t="e">
        <f>#REF!*BE413</f>
        <v>#REF!</v>
      </c>
      <c r="BZ413" s="493">
        <f t="shared" si="162"/>
        <v>0</v>
      </c>
    </row>
    <row r="414" spans="1:78" ht="49.9" customHeight="1">
      <c r="A414" s="482">
        <f>IFERROR(VLOOKUP(G414,'base dados'!$K$2:$L$3,2,FALSE),0)</f>
        <v>0</v>
      </c>
      <c r="B414" s="482">
        <f>IFERROR(VLOOKUP(H414,'base dados'!$O$2:$P$5,2,FALSE),0)</f>
        <v>0</v>
      </c>
      <c r="C414" s="578">
        <f t="shared" si="160"/>
        <v>404</v>
      </c>
      <c r="D414" s="578"/>
      <c r="E414" s="578"/>
      <c r="F414" s="581"/>
      <c r="G414" s="579"/>
      <c r="H414" s="579"/>
      <c r="I414" s="578" t="str">
        <f>IFERROR(VLOOKUP(H414,'base dados'!$B$1:$E$47,4,FALSE)," ")</f>
        <v xml:space="preserve"> </v>
      </c>
      <c r="J414" s="582" t="s">
        <v>861</v>
      </c>
      <c r="K414" s="582">
        <v>100</v>
      </c>
      <c r="L414" s="586">
        <f t="shared" si="164"/>
        <v>100</v>
      </c>
      <c r="M414" s="587"/>
      <c r="N414" s="587"/>
      <c r="O414" s="586">
        <f t="shared" si="165"/>
        <v>0</v>
      </c>
      <c r="P414" s="587"/>
      <c r="Q414" s="587"/>
      <c r="R414" s="587"/>
      <c r="S414" s="587"/>
      <c r="T414" s="586">
        <f t="shared" si="166"/>
        <v>0</v>
      </c>
      <c r="U414" s="582"/>
      <c r="V414" s="582"/>
      <c r="W414" s="582"/>
      <c r="X414" s="582"/>
      <c r="Y414" s="586">
        <f t="shared" si="167"/>
        <v>0</v>
      </c>
      <c r="Z414" s="582"/>
      <c r="AA414" s="582"/>
      <c r="AB414" s="586">
        <f t="shared" si="168"/>
        <v>0</v>
      </c>
      <c r="AC414" s="582"/>
      <c r="AD414" s="582"/>
      <c r="AE414" s="582"/>
      <c r="AF414" s="586">
        <f t="shared" si="169"/>
        <v>0</v>
      </c>
      <c r="AG414" s="582"/>
      <c r="AH414" s="582"/>
      <c r="AI414" s="582"/>
      <c r="AJ414" s="582"/>
      <c r="AK414" s="586">
        <f t="shared" si="170"/>
        <v>0</v>
      </c>
      <c r="AL414" s="582"/>
      <c r="AM414" s="582"/>
      <c r="AN414" s="586">
        <f t="shared" si="171"/>
        <v>0</v>
      </c>
      <c r="AO414" s="582"/>
      <c r="AP414" s="582"/>
      <c r="AQ414" s="582"/>
      <c r="AR414" s="588">
        <f t="shared" si="172"/>
        <v>0</v>
      </c>
      <c r="AS414" s="590">
        <f t="shared" si="161"/>
        <v>0</v>
      </c>
      <c r="AT414" s="583" t="str">
        <f t="shared" si="173"/>
        <v/>
      </c>
      <c r="AU414" s="583" t="str">
        <f t="shared" si="174"/>
        <v/>
      </c>
      <c r="AV414" s="584" t="str">
        <f>IFERROR(VLOOKUP(G414,'base dados'!$B$2:$C$47,2,FALSE),"")</f>
        <v/>
      </c>
      <c r="AW414" s="589">
        <f t="shared" si="175"/>
        <v>0</v>
      </c>
      <c r="AX414" s="583" t="str">
        <f t="shared" si="176"/>
        <v/>
      </c>
      <c r="AY414" s="583" t="str">
        <f t="shared" si="177"/>
        <v/>
      </c>
      <c r="AZ414" s="585" t="str">
        <f>IFERROR(VLOOKUP(H414,'base dados'!$B$2:$C$47,2,FALSE),"")</f>
        <v/>
      </c>
      <c r="BA414" s="589">
        <f t="shared" si="178"/>
        <v>0</v>
      </c>
      <c r="BB414" s="589">
        <f t="shared" si="179"/>
        <v>0</v>
      </c>
      <c r="BD414" s="494"/>
      <c r="BE414" s="494"/>
      <c r="BF414" s="494"/>
      <c r="BG414" s="494"/>
      <c r="BH414" s="482" t="e">
        <f>VLOOKUP(I414,[27]TABELAS!$E$1:$F$48,2,0)</f>
        <v>#N/A</v>
      </c>
      <c r="BI414" s="491" t="str">
        <f>IF(AV414="","",VLOOKUP(CONCATENATE(I414,K414),[27]atualizada!$A$6:$N$160,12,0))</f>
        <v/>
      </c>
      <c r="BJ414" s="491" t="e">
        <f>IF(#REF!="","",VLOOKUP(CONCATENATE(I414,K414),[27]atualizada!$A$6:$N$160,8,0))</f>
        <v>#REF!</v>
      </c>
      <c r="BK414" s="491" t="e">
        <f>IF(BA414="","",VLOOKUP(CONCATENATE(I414,K414),[27]atualizada!$A$6:$N$160,10,0))</f>
        <v>#N/A</v>
      </c>
      <c r="BL414" s="494"/>
      <c r="BM414" s="494"/>
      <c r="BO414" s="491"/>
      <c r="BP414" s="491"/>
      <c r="BQ414" s="492">
        <f t="shared" si="163"/>
        <v>0</v>
      </c>
      <c r="BR414" s="494"/>
      <c r="BS414" s="494"/>
      <c r="BT414" s="494"/>
      <c r="BX414" s="493">
        <f t="shared" si="180"/>
        <v>0</v>
      </c>
      <c r="BY414" s="493" t="e">
        <f>#REF!*BE414</f>
        <v>#REF!</v>
      </c>
      <c r="BZ414" s="493">
        <f t="shared" si="162"/>
        <v>0</v>
      </c>
    </row>
    <row r="415" spans="1:78" ht="49.9" customHeight="1">
      <c r="A415" s="482">
        <f>IFERROR(VLOOKUP(G415,'base dados'!$K$2:$L$3,2,FALSE),0)</f>
        <v>0</v>
      </c>
      <c r="B415" s="482">
        <f>IFERROR(VLOOKUP(H415,'base dados'!$O$2:$P$5,2,FALSE),0)</f>
        <v>0</v>
      </c>
      <c r="C415" s="578">
        <f t="shared" si="160"/>
        <v>405</v>
      </c>
      <c r="D415" s="578"/>
      <c r="E415" s="578"/>
      <c r="F415" s="581"/>
      <c r="G415" s="579"/>
      <c r="H415" s="579"/>
      <c r="I415" s="578" t="str">
        <f>IFERROR(VLOOKUP(H415,'base dados'!$B$1:$E$47,4,FALSE)," ")</f>
        <v xml:space="preserve"> </v>
      </c>
      <c r="J415" s="582" t="s">
        <v>861</v>
      </c>
      <c r="K415" s="582">
        <v>100</v>
      </c>
      <c r="L415" s="586">
        <f t="shared" si="164"/>
        <v>100</v>
      </c>
      <c r="M415" s="587"/>
      <c r="N415" s="587"/>
      <c r="O415" s="586">
        <f t="shared" si="165"/>
        <v>0</v>
      </c>
      <c r="P415" s="587"/>
      <c r="Q415" s="587"/>
      <c r="R415" s="587"/>
      <c r="S415" s="587"/>
      <c r="T415" s="586">
        <f t="shared" si="166"/>
        <v>0</v>
      </c>
      <c r="U415" s="582"/>
      <c r="V415" s="582"/>
      <c r="W415" s="582"/>
      <c r="X415" s="582"/>
      <c r="Y415" s="586">
        <f t="shared" si="167"/>
        <v>0</v>
      </c>
      <c r="Z415" s="582"/>
      <c r="AA415" s="582"/>
      <c r="AB415" s="586">
        <f t="shared" si="168"/>
        <v>0</v>
      </c>
      <c r="AC415" s="582"/>
      <c r="AD415" s="582"/>
      <c r="AE415" s="582"/>
      <c r="AF415" s="586">
        <f t="shared" si="169"/>
        <v>0</v>
      </c>
      <c r="AG415" s="582"/>
      <c r="AH415" s="582"/>
      <c r="AI415" s="582"/>
      <c r="AJ415" s="582"/>
      <c r="AK415" s="586">
        <f t="shared" si="170"/>
        <v>0</v>
      </c>
      <c r="AL415" s="582"/>
      <c r="AM415" s="582"/>
      <c r="AN415" s="586">
        <f t="shared" si="171"/>
        <v>0</v>
      </c>
      <c r="AO415" s="582"/>
      <c r="AP415" s="582"/>
      <c r="AQ415" s="582"/>
      <c r="AR415" s="588">
        <f t="shared" si="172"/>
        <v>0</v>
      </c>
      <c r="AS415" s="590">
        <f t="shared" si="161"/>
        <v>0</v>
      </c>
      <c r="AT415" s="583" t="str">
        <f t="shared" si="173"/>
        <v/>
      </c>
      <c r="AU415" s="583" t="str">
        <f t="shared" si="174"/>
        <v/>
      </c>
      <c r="AV415" s="584" t="str">
        <f>IFERROR(VLOOKUP(G415,'base dados'!$B$2:$C$47,2,FALSE),"")</f>
        <v/>
      </c>
      <c r="AW415" s="589">
        <f t="shared" si="175"/>
        <v>0</v>
      </c>
      <c r="AX415" s="583" t="str">
        <f t="shared" si="176"/>
        <v/>
      </c>
      <c r="AY415" s="583" t="str">
        <f t="shared" si="177"/>
        <v/>
      </c>
      <c r="AZ415" s="585" t="str">
        <f>IFERROR(VLOOKUP(H415,'base dados'!$B$2:$C$47,2,FALSE),"")</f>
        <v/>
      </c>
      <c r="BA415" s="589">
        <f t="shared" si="178"/>
        <v>0</v>
      </c>
      <c r="BB415" s="589">
        <f t="shared" si="179"/>
        <v>0</v>
      </c>
      <c r="BD415" s="494"/>
      <c r="BE415" s="494"/>
      <c r="BF415" s="494"/>
      <c r="BG415" s="494"/>
      <c r="BH415" s="482" t="e">
        <f>VLOOKUP(I415,[27]TABELAS!$E$1:$F$48,2,0)</f>
        <v>#N/A</v>
      </c>
      <c r="BI415" s="491" t="str">
        <f>IF(AV415="","",VLOOKUP(CONCATENATE(I415,K415),[27]atualizada!$A$6:$N$160,12,0))</f>
        <v/>
      </c>
      <c r="BJ415" s="491" t="e">
        <f>IF(#REF!="","",VLOOKUP(CONCATENATE(I415,K415),[27]atualizada!$A$6:$N$160,8,0))</f>
        <v>#REF!</v>
      </c>
      <c r="BK415" s="491" t="e">
        <f>IF(BA415="","",VLOOKUP(CONCATENATE(I415,K415),[27]atualizada!$A$6:$N$160,10,0))</f>
        <v>#N/A</v>
      </c>
      <c r="BL415" s="494"/>
      <c r="BM415" s="494"/>
      <c r="BO415" s="491"/>
      <c r="BP415" s="491"/>
      <c r="BQ415" s="492">
        <f t="shared" si="163"/>
        <v>0</v>
      </c>
      <c r="BR415" s="494"/>
      <c r="BS415" s="494"/>
      <c r="BT415" s="494"/>
      <c r="BX415" s="493">
        <f t="shared" si="180"/>
        <v>0</v>
      </c>
      <c r="BY415" s="493" t="e">
        <f>#REF!*BE415</f>
        <v>#REF!</v>
      </c>
      <c r="BZ415" s="493">
        <f t="shared" si="162"/>
        <v>0</v>
      </c>
    </row>
    <row r="416" spans="1:78" ht="49.9" customHeight="1">
      <c r="A416" s="482">
        <f>IFERROR(VLOOKUP(G416,'base dados'!$K$2:$L$3,2,FALSE),0)</f>
        <v>0</v>
      </c>
      <c r="B416" s="482">
        <f>IFERROR(VLOOKUP(H416,'base dados'!$O$2:$P$5,2,FALSE),0)</f>
        <v>0</v>
      </c>
      <c r="C416" s="578">
        <f t="shared" si="160"/>
        <v>406</v>
      </c>
      <c r="D416" s="578"/>
      <c r="E416" s="578"/>
      <c r="F416" s="581"/>
      <c r="G416" s="579"/>
      <c r="H416" s="579"/>
      <c r="I416" s="578" t="str">
        <f>IFERROR(VLOOKUP(H416,'base dados'!$B$1:$E$47,4,FALSE)," ")</f>
        <v xml:space="preserve"> </v>
      </c>
      <c r="J416" s="582" t="s">
        <v>861</v>
      </c>
      <c r="K416" s="582">
        <v>100</v>
      </c>
      <c r="L416" s="586">
        <f t="shared" si="164"/>
        <v>100</v>
      </c>
      <c r="M416" s="587"/>
      <c r="N416" s="587"/>
      <c r="O416" s="586">
        <f t="shared" si="165"/>
        <v>0</v>
      </c>
      <c r="P416" s="587"/>
      <c r="Q416" s="587"/>
      <c r="R416" s="587"/>
      <c r="S416" s="587"/>
      <c r="T416" s="586">
        <f t="shared" si="166"/>
        <v>0</v>
      </c>
      <c r="U416" s="582"/>
      <c r="V416" s="582"/>
      <c r="W416" s="582"/>
      <c r="X416" s="582"/>
      <c r="Y416" s="586">
        <f t="shared" si="167"/>
        <v>0</v>
      </c>
      <c r="Z416" s="582"/>
      <c r="AA416" s="582"/>
      <c r="AB416" s="586">
        <f t="shared" si="168"/>
        <v>0</v>
      </c>
      <c r="AC416" s="582"/>
      <c r="AD416" s="582"/>
      <c r="AE416" s="582"/>
      <c r="AF416" s="586">
        <f t="shared" si="169"/>
        <v>0</v>
      </c>
      <c r="AG416" s="582"/>
      <c r="AH416" s="582"/>
      <c r="AI416" s="582"/>
      <c r="AJ416" s="582"/>
      <c r="AK416" s="586">
        <f t="shared" si="170"/>
        <v>0</v>
      </c>
      <c r="AL416" s="582"/>
      <c r="AM416" s="582"/>
      <c r="AN416" s="586">
        <f t="shared" si="171"/>
        <v>0</v>
      </c>
      <c r="AO416" s="582"/>
      <c r="AP416" s="582"/>
      <c r="AQ416" s="582"/>
      <c r="AR416" s="588">
        <f t="shared" si="172"/>
        <v>0</v>
      </c>
      <c r="AS416" s="590">
        <f t="shared" si="161"/>
        <v>0</v>
      </c>
      <c r="AT416" s="583" t="str">
        <f t="shared" si="173"/>
        <v/>
      </c>
      <c r="AU416" s="583" t="str">
        <f t="shared" si="174"/>
        <v/>
      </c>
      <c r="AV416" s="584" t="str">
        <f>IFERROR(VLOOKUP(G416,'base dados'!$B$2:$C$47,2,FALSE),"")</f>
        <v/>
      </c>
      <c r="AW416" s="589">
        <f t="shared" si="175"/>
        <v>0</v>
      </c>
      <c r="AX416" s="583" t="str">
        <f t="shared" si="176"/>
        <v/>
      </c>
      <c r="AY416" s="583" t="str">
        <f t="shared" si="177"/>
        <v/>
      </c>
      <c r="AZ416" s="585" t="str">
        <f>IFERROR(VLOOKUP(H416,'base dados'!$B$2:$C$47,2,FALSE),"")</f>
        <v/>
      </c>
      <c r="BA416" s="589">
        <f t="shared" si="178"/>
        <v>0</v>
      </c>
      <c r="BB416" s="589">
        <f t="shared" si="179"/>
        <v>0</v>
      </c>
      <c r="BD416" s="494"/>
      <c r="BE416" s="494"/>
      <c r="BF416" s="494"/>
      <c r="BG416" s="494"/>
      <c r="BH416" s="482" t="e">
        <f>VLOOKUP(I416,[27]TABELAS!$E$1:$F$48,2,0)</f>
        <v>#N/A</v>
      </c>
      <c r="BI416" s="491" t="str">
        <f>IF(AV416="","",VLOOKUP(CONCATENATE(I416,K416),[27]atualizada!$A$6:$N$160,12,0))</f>
        <v/>
      </c>
      <c r="BJ416" s="491" t="e">
        <f>IF(#REF!="","",VLOOKUP(CONCATENATE(I416,K416),[27]atualizada!$A$6:$N$160,8,0))</f>
        <v>#REF!</v>
      </c>
      <c r="BK416" s="491" t="e">
        <f>IF(BA416="","",VLOOKUP(CONCATENATE(I416,K416),[27]atualizada!$A$6:$N$160,10,0))</f>
        <v>#N/A</v>
      </c>
      <c r="BL416" s="494"/>
      <c r="BM416" s="494"/>
      <c r="BO416" s="491"/>
      <c r="BP416" s="491"/>
      <c r="BQ416" s="492">
        <f t="shared" si="163"/>
        <v>0</v>
      </c>
      <c r="BR416" s="494"/>
      <c r="BS416" s="494"/>
      <c r="BT416" s="494"/>
      <c r="BX416" s="493">
        <f t="shared" si="180"/>
        <v>0</v>
      </c>
      <c r="BY416" s="493" t="e">
        <f>#REF!*BE416</f>
        <v>#REF!</v>
      </c>
      <c r="BZ416" s="493">
        <f t="shared" si="162"/>
        <v>0</v>
      </c>
    </row>
    <row r="417" spans="1:78" ht="49.9" customHeight="1">
      <c r="A417" s="482">
        <f>IFERROR(VLOOKUP(G417,'base dados'!$K$2:$L$3,2,FALSE),0)</f>
        <v>0</v>
      </c>
      <c r="B417" s="482">
        <f>IFERROR(VLOOKUP(H417,'base dados'!$O$2:$P$5,2,FALSE),0)</f>
        <v>0</v>
      </c>
      <c r="C417" s="578">
        <f t="shared" si="160"/>
        <v>407</v>
      </c>
      <c r="D417" s="578"/>
      <c r="E417" s="578"/>
      <c r="F417" s="581"/>
      <c r="G417" s="579"/>
      <c r="H417" s="579"/>
      <c r="I417" s="578" t="str">
        <f>IFERROR(VLOOKUP(H417,'base dados'!$B$1:$E$47,4,FALSE)," ")</f>
        <v xml:space="preserve"> </v>
      </c>
      <c r="J417" s="582" t="s">
        <v>861</v>
      </c>
      <c r="K417" s="582">
        <v>100</v>
      </c>
      <c r="L417" s="586">
        <f t="shared" si="164"/>
        <v>100</v>
      </c>
      <c r="M417" s="587"/>
      <c r="N417" s="587"/>
      <c r="O417" s="586">
        <f t="shared" si="165"/>
        <v>0</v>
      </c>
      <c r="P417" s="587"/>
      <c r="Q417" s="587"/>
      <c r="R417" s="587"/>
      <c r="S417" s="587"/>
      <c r="T417" s="586">
        <f t="shared" si="166"/>
        <v>0</v>
      </c>
      <c r="U417" s="582"/>
      <c r="V417" s="582"/>
      <c r="W417" s="582"/>
      <c r="X417" s="582"/>
      <c r="Y417" s="586">
        <f t="shared" si="167"/>
        <v>0</v>
      </c>
      <c r="Z417" s="582"/>
      <c r="AA417" s="582"/>
      <c r="AB417" s="586">
        <f t="shared" si="168"/>
        <v>0</v>
      </c>
      <c r="AC417" s="582"/>
      <c r="AD417" s="582"/>
      <c r="AE417" s="582"/>
      <c r="AF417" s="586">
        <f t="shared" si="169"/>
        <v>0</v>
      </c>
      <c r="AG417" s="582"/>
      <c r="AH417" s="582"/>
      <c r="AI417" s="582"/>
      <c r="AJ417" s="582"/>
      <c r="AK417" s="586">
        <f t="shared" si="170"/>
        <v>0</v>
      </c>
      <c r="AL417" s="582"/>
      <c r="AM417" s="582"/>
      <c r="AN417" s="586">
        <f t="shared" si="171"/>
        <v>0</v>
      </c>
      <c r="AO417" s="582"/>
      <c r="AP417" s="582"/>
      <c r="AQ417" s="582"/>
      <c r="AR417" s="588">
        <f t="shared" si="172"/>
        <v>0</v>
      </c>
      <c r="AS417" s="590">
        <f t="shared" si="161"/>
        <v>0</v>
      </c>
      <c r="AT417" s="583" t="str">
        <f t="shared" si="173"/>
        <v/>
      </c>
      <c r="AU417" s="583" t="str">
        <f t="shared" si="174"/>
        <v/>
      </c>
      <c r="AV417" s="584" t="str">
        <f>IFERROR(VLOOKUP(G417,'base dados'!$B$2:$C$47,2,FALSE),"")</f>
        <v/>
      </c>
      <c r="AW417" s="589">
        <f t="shared" si="175"/>
        <v>0</v>
      </c>
      <c r="AX417" s="583" t="str">
        <f t="shared" si="176"/>
        <v/>
      </c>
      <c r="AY417" s="583" t="str">
        <f t="shared" si="177"/>
        <v/>
      </c>
      <c r="AZ417" s="585" t="str">
        <f>IFERROR(VLOOKUP(H417,'base dados'!$B$2:$C$47,2,FALSE),"")</f>
        <v/>
      </c>
      <c r="BA417" s="589">
        <f t="shared" si="178"/>
        <v>0</v>
      </c>
      <c r="BB417" s="589">
        <f t="shared" si="179"/>
        <v>0</v>
      </c>
      <c r="BD417" s="494"/>
      <c r="BE417" s="494"/>
      <c r="BF417" s="494"/>
      <c r="BG417" s="494"/>
      <c r="BH417" s="482" t="e">
        <f>VLOOKUP(I417,[27]TABELAS!$E$1:$F$48,2,0)</f>
        <v>#N/A</v>
      </c>
      <c r="BI417" s="491" t="str">
        <f>IF(AV417="","",VLOOKUP(CONCATENATE(I417,K417),[27]atualizada!$A$6:$N$160,12,0))</f>
        <v/>
      </c>
      <c r="BJ417" s="491" t="e">
        <f>IF(#REF!="","",VLOOKUP(CONCATENATE(I417,K417),[27]atualizada!$A$6:$N$160,8,0))</f>
        <v>#REF!</v>
      </c>
      <c r="BK417" s="491" t="e">
        <f>IF(BA417="","",VLOOKUP(CONCATENATE(I417,K417),[27]atualizada!$A$6:$N$160,10,0))</f>
        <v>#N/A</v>
      </c>
      <c r="BL417" s="494"/>
      <c r="BM417" s="494"/>
      <c r="BO417" s="491"/>
      <c r="BP417" s="491"/>
      <c r="BQ417" s="492">
        <f t="shared" si="163"/>
        <v>0</v>
      </c>
      <c r="BR417" s="494"/>
      <c r="BS417" s="494"/>
      <c r="BT417" s="494"/>
      <c r="BX417" s="493">
        <f t="shared" si="180"/>
        <v>0</v>
      </c>
      <c r="BY417" s="493" t="e">
        <f>#REF!*BE417</f>
        <v>#REF!</v>
      </c>
      <c r="BZ417" s="493">
        <f t="shared" si="162"/>
        <v>0</v>
      </c>
    </row>
    <row r="418" spans="1:78" ht="49.9" customHeight="1">
      <c r="A418" s="482">
        <f>IFERROR(VLOOKUP(G418,'base dados'!$K$2:$L$3,2,FALSE),0)</f>
        <v>0</v>
      </c>
      <c r="B418" s="482">
        <f>IFERROR(VLOOKUP(H418,'base dados'!$O$2:$P$5,2,FALSE),0)</f>
        <v>0</v>
      </c>
      <c r="C418" s="578">
        <f t="shared" si="160"/>
        <v>408</v>
      </c>
      <c r="D418" s="578"/>
      <c r="E418" s="578"/>
      <c r="F418" s="581"/>
      <c r="G418" s="579"/>
      <c r="H418" s="579"/>
      <c r="I418" s="578" t="str">
        <f>IFERROR(VLOOKUP(H418,'base dados'!$B$1:$E$47,4,FALSE)," ")</f>
        <v xml:space="preserve"> </v>
      </c>
      <c r="J418" s="582" t="s">
        <v>861</v>
      </c>
      <c r="K418" s="582">
        <v>100</v>
      </c>
      <c r="L418" s="586">
        <f t="shared" si="164"/>
        <v>100</v>
      </c>
      <c r="M418" s="587"/>
      <c r="N418" s="587"/>
      <c r="O418" s="586">
        <f t="shared" si="165"/>
        <v>0</v>
      </c>
      <c r="P418" s="587"/>
      <c r="Q418" s="587"/>
      <c r="R418" s="587"/>
      <c r="S418" s="587"/>
      <c r="T418" s="586">
        <f t="shared" si="166"/>
        <v>0</v>
      </c>
      <c r="U418" s="582"/>
      <c r="V418" s="582"/>
      <c r="W418" s="582"/>
      <c r="X418" s="582"/>
      <c r="Y418" s="586">
        <f t="shared" si="167"/>
        <v>0</v>
      </c>
      <c r="Z418" s="582"/>
      <c r="AA418" s="582"/>
      <c r="AB418" s="586">
        <f t="shared" si="168"/>
        <v>0</v>
      </c>
      <c r="AC418" s="582"/>
      <c r="AD418" s="582"/>
      <c r="AE418" s="582"/>
      <c r="AF418" s="586">
        <f t="shared" si="169"/>
        <v>0</v>
      </c>
      <c r="AG418" s="582"/>
      <c r="AH418" s="582"/>
      <c r="AI418" s="582"/>
      <c r="AJ418" s="582"/>
      <c r="AK418" s="586">
        <f t="shared" si="170"/>
        <v>0</v>
      </c>
      <c r="AL418" s="582"/>
      <c r="AM418" s="582"/>
      <c r="AN418" s="586">
        <f t="shared" si="171"/>
        <v>0</v>
      </c>
      <c r="AO418" s="582"/>
      <c r="AP418" s="582"/>
      <c r="AQ418" s="582"/>
      <c r="AR418" s="588">
        <f t="shared" si="172"/>
        <v>0</v>
      </c>
      <c r="AS418" s="590">
        <f t="shared" si="161"/>
        <v>0</v>
      </c>
      <c r="AT418" s="583" t="str">
        <f t="shared" si="173"/>
        <v/>
      </c>
      <c r="AU418" s="583" t="str">
        <f t="shared" si="174"/>
        <v/>
      </c>
      <c r="AV418" s="584" t="str">
        <f>IFERROR(VLOOKUP(G418,'base dados'!$B$2:$C$47,2,FALSE),"")</f>
        <v/>
      </c>
      <c r="AW418" s="589">
        <f t="shared" si="175"/>
        <v>0</v>
      </c>
      <c r="AX418" s="583" t="str">
        <f t="shared" si="176"/>
        <v/>
      </c>
      <c r="AY418" s="583" t="str">
        <f t="shared" si="177"/>
        <v/>
      </c>
      <c r="AZ418" s="585" t="str">
        <f>IFERROR(VLOOKUP(H418,'base dados'!$B$2:$C$47,2,FALSE),"")</f>
        <v/>
      </c>
      <c r="BA418" s="589">
        <f t="shared" si="178"/>
        <v>0</v>
      </c>
      <c r="BB418" s="589">
        <f t="shared" si="179"/>
        <v>0</v>
      </c>
      <c r="BD418" s="494"/>
      <c r="BE418" s="494"/>
      <c r="BF418" s="494"/>
      <c r="BG418" s="494"/>
      <c r="BH418" s="482" t="e">
        <f>VLOOKUP(I418,[27]TABELAS!$E$1:$F$48,2,0)</f>
        <v>#N/A</v>
      </c>
      <c r="BI418" s="491" t="str">
        <f>IF(AV418="","",VLOOKUP(CONCATENATE(I418,K418),[27]atualizada!$A$6:$N$160,12,0))</f>
        <v/>
      </c>
      <c r="BJ418" s="491" t="e">
        <f>IF(#REF!="","",VLOOKUP(CONCATENATE(I418,K418),[27]atualizada!$A$6:$N$160,8,0))</f>
        <v>#REF!</v>
      </c>
      <c r="BK418" s="491" t="e">
        <f>IF(BA418="","",VLOOKUP(CONCATENATE(I418,K418),[27]atualizada!$A$6:$N$160,10,0))</f>
        <v>#N/A</v>
      </c>
      <c r="BL418" s="494"/>
      <c r="BM418" s="494"/>
      <c r="BO418" s="491"/>
      <c r="BP418" s="491"/>
      <c r="BQ418" s="492">
        <f t="shared" si="163"/>
        <v>0</v>
      </c>
      <c r="BR418" s="494"/>
      <c r="BS418" s="494"/>
      <c r="BT418" s="494"/>
      <c r="BX418" s="493">
        <f t="shared" si="180"/>
        <v>0</v>
      </c>
      <c r="BY418" s="493" t="e">
        <f>#REF!*BE418</f>
        <v>#REF!</v>
      </c>
      <c r="BZ418" s="493">
        <f t="shared" si="162"/>
        <v>0</v>
      </c>
    </row>
    <row r="419" spans="1:78" ht="49.9" customHeight="1">
      <c r="A419" s="482">
        <f>IFERROR(VLOOKUP(G419,'base dados'!$K$2:$L$3,2,FALSE),0)</f>
        <v>0</v>
      </c>
      <c r="B419" s="482">
        <f>IFERROR(VLOOKUP(H419,'base dados'!$O$2:$P$5,2,FALSE),0)</f>
        <v>0</v>
      </c>
      <c r="C419" s="578">
        <f t="shared" si="160"/>
        <v>409</v>
      </c>
      <c r="D419" s="578"/>
      <c r="E419" s="578"/>
      <c r="F419" s="581"/>
      <c r="G419" s="579"/>
      <c r="H419" s="579"/>
      <c r="I419" s="578" t="str">
        <f>IFERROR(VLOOKUP(H419,'base dados'!$B$1:$E$47,4,FALSE)," ")</f>
        <v xml:space="preserve"> </v>
      </c>
      <c r="J419" s="582" t="s">
        <v>861</v>
      </c>
      <c r="K419" s="582">
        <v>100</v>
      </c>
      <c r="L419" s="586">
        <f t="shared" si="164"/>
        <v>100</v>
      </c>
      <c r="M419" s="587"/>
      <c r="N419" s="587"/>
      <c r="O419" s="586">
        <f t="shared" si="165"/>
        <v>0</v>
      </c>
      <c r="P419" s="587"/>
      <c r="Q419" s="587"/>
      <c r="R419" s="587"/>
      <c r="S419" s="587"/>
      <c r="T419" s="586">
        <f t="shared" si="166"/>
        <v>0</v>
      </c>
      <c r="U419" s="582"/>
      <c r="V419" s="582"/>
      <c r="W419" s="582"/>
      <c r="X419" s="582"/>
      <c r="Y419" s="586">
        <f t="shared" si="167"/>
        <v>0</v>
      </c>
      <c r="Z419" s="582"/>
      <c r="AA419" s="582"/>
      <c r="AB419" s="586">
        <f t="shared" si="168"/>
        <v>0</v>
      </c>
      <c r="AC419" s="582"/>
      <c r="AD419" s="582"/>
      <c r="AE419" s="582"/>
      <c r="AF419" s="586">
        <f t="shared" si="169"/>
        <v>0</v>
      </c>
      <c r="AG419" s="582"/>
      <c r="AH419" s="582"/>
      <c r="AI419" s="582"/>
      <c r="AJ419" s="582"/>
      <c r="AK419" s="586">
        <f t="shared" si="170"/>
        <v>0</v>
      </c>
      <c r="AL419" s="582"/>
      <c r="AM419" s="582"/>
      <c r="AN419" s="586">
        <f t="shared" si="171"/>
        <v>0</v>
      </c>
      <c r="AO419" s="582"/>
      <c r="AP419" s="582"/>
      <c r="AQ419" s="582"/>
      <c r="AR419" s="588">
        <f t="shared" si="172"/>
        <v>0</v>
      </c>
      <c r="AS419" s="590">
        <f t="shared" si="161"/>
        <v>0</v>
      </c>
      <c r="AT419" s="583" t="str">
        <f t="shared" si="173"/>
        <v/>
      </c>
      <c r="AU419" s="583" t="str">
        <f t="shared" si="174"/>
        <v/>
      </c>
      <c r="AV419" s="584" t="str">
        <f>IFERROR(VLOOKUP(G419,'base dados'!$B$2:$C$47,2,FALSE),"")</f>
        <v/>
      </c>
      <c r="AW419" s="589">
        <f t="shared" si="175"/>
        <v>0</v>
      </c>
      <c r="AX419" s="583" t="str">
        <f t="shared" si="176"/>
        <v/>
      </c>
      <c r="AY419" s="583" t="str">
        <f t="shared" si="177"/>
        <v/>
      </c>
      <c r="AZ419" s="585" t="str">
        <f>IFERROR(VLOOKUP(H419,'base dados'!$B$2:$C$47,2,FALSE),"")</f>
        <v/>
      </c>
      <c r="BA419" s="589">
        <f t="shared" si="178"/>
        <v>0</v>
      </c>
      <c r="BB419" s="589">
        <f t="shared" si="179"/>
        <v>0</v>
      </c>
      <c r="BD419" s="494"/>
      <c r="BE419" s="494"/>
      <c r="BF419" s="494"/>
      <c r="BG419" s="494"/>
      <c r="BH419" s="482" t="e">
        <f>VLOOKUP(I419,[27]TABELAS!$E$1:$F$48,2,0)</f>
        <v>#N/A</v>
      </c>
      <c r="BI419" s="491" t="str">
        <f>IF(AV419="","",VLOOKUP(CONCATENATE(I419,K419),[27]atualizada!$A$6:$N$160,12,0))</f>
        <v/>
      </c>
      <c r="BJ419" s="491" t="e">
        <f>IF(#REF!="","",VLOOKUP(CONCATENATE(I419,K419),[27]atualizada!$A$6:$N$160,8,0))</f>
        <v>#REF!</v>
      </c>
      <c r="BK419" s="491" t="e">
        <f>IF(BA419="","",VLOOKUP(CONCATENATE(I419,K419),[27]atualizada!$A$6:$N$160,10,0))</f>
        <v>#N/A</v>
      </c>
      <c r="BL419" s="494"/>
      <c r="BM419" s="494"/>
      <c r="BO419" s="491"/>
      <c r="BP419" s="491"/>
      <c r="BQ419" s="492">
        <f t="shared" si="163"/>
        <v>0</v>
      </c>
      <c r="BR419" s="494"/>
      <c r="BS419" s="494"/>
      <c r="BT419" s="494"/>
      <c r="BX419" s="493">
        <f t="shared" si="180"/>
        <v>0</v>
      </c>
      <c r="BY419" s="493" t="e">
        <f>#REF!*BE419</f>
        <v>#REF!</v>
      </c>
      <c r="BZ419" s="493">
        <f t="shared" si="162"/>
        <v>0</v>
      </c>
    </row>
    <row r="420" spans="1:78" ht="49.9" customHeight="1">
      <c r="A420" s="482">
        <f>IFERROR(VLOOKUP(G420,'base dados'!$K$2:$L$3,2,FALSE),0)</f>
        <v>0</v>
      </c>
      <c r="B420" s="482">
        <f>IFERROR(VLOOKUP(H420,'base dados'!$O$2:$P$5,2,FALSE),0)</f>
        <v>0</v>
      </c>
      <c r="C420" s="578">
        <f t="shared" si="160"/>
        <v>410</v>
      </c>
      <c r="D420" s="578"/>
      <c r="E420" s="578"/>
      <c r="F420" s="581"/>
      <c r="G420" s="579"/>
      <c r="H420" s="579"/>
      <c r="I420" s="578" t="str">
        <f>IFERROR(VLOOKUP(H420,'base dados'!$B$1:$E$47,4,FALSE)," ")</f>
        <v xml:space="preserve"> </v>
      </c>
      <c r="J420" s="582" t="s">
        <v>861</v>
      </c>
      <c r="K420" s="582">
        <v>100</v>
      </c>
      <c r="L420" s="586">
        <f t="shared" si="164"/>
        <v>100</v>
      </c>
      <c r="M420" s="587"/>
      <c r="N420" s="587"/>
      <c r="O420" s="586">
        <f t="shared" si="165"/>
        <v>0</v>
      </c>
      <c r="P420" s="587"/>
      <c r="Q420" s="587"/>
      <c r="R420" s="587"/>
      <c r="S420" s="587"/>
      <c r="T420" s="586">
        <f t="shared" si="166"/>
        <v>0</v>
      </c>
      <c r="U420" s="582"/>
      <c r="V420" s="582"/>
      <c r="W420" s="582"/>
      <c r="X420" s="582"/>
      <c r="Y420" s="586">
        <f t="shared" si="167"/>
        <v>0</v>
      </c>
      <c r="Z420" s="582"/>
      <c r="AA420" s="582"/>
      <c r="AB420" s="586">
        <f t="shared" si="168"/>
        <v>0</v>
      </c>
      <c r="AC420" s="582"/>
      <c r="AD420" s="582"/>
      <c r="AE420" s="582"/>
      <c r="AF420" s="586">
        <f t="shared" si="169"/>
        <v>0</v>
      </c>
      <c r="AG420" s="582"/>
      <c r="AH420" s="582"/>
      <c r="AI420" s="582"/>
      <c r="AJ420" s="582"/>
      <c r="AK420" s="586">
        <f t="shared" si="170"/>
        <v>0</v>
      </c>
      <c r="AL420" s="582"/>
      <c r="AM420" s="582"/>
      <c r="AN420" s="586">
        <f t="shared" si="171"/>
        <v>0</v>
      </c>
      <c r="AO420" s="582"/>
      <c r="AP420" s="582"/>
      <c r="AQ420" s="582"/>
      <c r="AR420" s="588">
        <f t="shared" si="172"/>
        <v>0</v>
      </c>
      <c r="AS420" s="590">
        <f t="shared" si="161"/>
        <v>0</v>
      </c>
      <c r="AT420" s="583" t="str">
        <f t="shared" si="173"/>
        <v/>
      </c>
      <c r="AU420" s="583" t="str">
        <f t="shared" si="174"/>
        <v/>
      </c>
      <c r="AV420" s="584" t="str">
        <f>IFERROR(VLOOKUP(G420,'base dados'!$B$2:$C$47,2,FALSE),"")</f>
        <v/>
      </c>
      <c r="AW420" s="589">
        <f t="shared" si="175"/>
        <v>0</v>
      </c>
      <c r="AX420" s="583" t="str">
        <f t="shared" si="176"/>
        <v/>
      </c>
      <c r="AY420" s="583" t="str">
        <f t="shared" si="177"/>
        <v/>
      </c>
      <c r="AZ420" s="585" t="str">
        <f>IFERROR(VLOOKUP(H420,'base dados'!$B$2:$C$47,2,FALSE),"")</f>
        <v/>
      </c>
      <c r="BA420" s="589">
        <f t="shared" si="178"/>
        <v>0</v>
      </c>
      <c r="BB420" s="589">
        <f t="shared" si="179"/>
        <v>0</v>
      </c>
      <c r="BD420" s="494"/>
      <c r="BE420" s="494"/>
      <c r="BF420" s="494"/>
      <c r="BG420" s="494"/>
      <c r="BH420" s="482" t="e">
        <f>VLOOKUP(I420,[27]TABELAS!$E$1:$F$48,2,0)</f>
        <v>#N/A</v>
      </c>
      <c r="BI420" s="491" t="str">
        <f>IF(AV420="","",VLOOKUP(CONCATENATE(I420,K420),[27]atualizada!$A$6:$N$160,12,0))</f>
        <v/>
      </c>
      <c r="BJ420" s="491" t="e">
        <f>IF(#REF!="","",VLOOKUP(CONCATENATE(I420,K420),[27]atualizada!$A$6:$N$160,8,0))</f>
        <v>#REF!</v>
      </c>
      <c r="BK420" s="491" t="e">
        <f>IF(BA420="","",VLOOKUP(CONCATENATE(I420,K420),[27]atualizada!$A$6:$N$160,10,0))</f>
        <v>#N/A</v>
      </c>
      <c r="BL420" s="494"/>
      <c r="BM420" s="494"/>
      <c r="BO420" s="491"/>
      <c r="BP420" s="491"/>
      <c r="BQ420" s="492">
        <f t="shared" si="163"/>
        <v>0</v>
      </c>
      <c r="BR420" s="494"/>
      <c r="BS420" s="494"/>
      <c r="BT420" s="494"/>
      <c r="BX420" s="493">
        <f t="shared" si="180"/>
        <v>0</v>
      </c>
      <c r="BY420" s="493" t="e">
        <f>#REF!*BE420</f>
        <v>#REF!</v>
      </c>
      <c r="BZ420" s="493">
        <f t="shared" si="162"/>
        <v>0</v>
      </c>
    </row>
    <row r="421" spans="1:78" ht="49.9" customHeight="1">
      <c r="A421" s="482">
        <f>IFERROR(VLOOKUP(G421,'base dados'!$K$2:$L$3,2,FALSE),0)</f>
        <v>0</v>
      </c>
      <c r="B421" s="482">
        <f>IFERROR(VLOOKUP(H421,'base dados'!$O$2:$P$5,2,FALSE),0)</f>
        <v>0</v>
      </c>
      <c r="C421" s="578">
        <f t="shared" si="160"/>
        <v>411</v>
      </c>
      <c r="D421" s="578"/>
      <c r="E421" s="578"/>
      <c r="F421" s="581"/>
      <c r="G421" s="579"/>
      <c r="H421" s="579"/>
      <c r="I421" s="578" t="str">
        <f>IFERROR(VLOOKUP(H421,'base dados'!$B$1:$E$47,4,FALSE)," ")</f>
        <v xml:space="preserve"> </v>
      </c>
      <c r="J421" s="582" t="s">
        <v>861</v>
      </c>
      <c r="K421" s="582">
        <v>100</v>
      </c>
      <c r="L421" s="586">
        <f t="shared" si="164"/>
        <v>100</v>
      </c>
      <c r="M421" s="587"/>
      <c r="N421" s="587"/>
      <c r="O421" s="586">
        <f t="shared" si="165"/>
        <v>0</v>
      </c>
      <c r="P421" s="587"/>
      <c r="Q421" s="587"/>
      <c r="R421" s="587"/>
      <c r="S421" s="587"/>
      <c r="T421" s="586">
        <f t="shared" si="166"/>
        <v>0</v>
      </c>
      <c r="U421" s="582"/>
      <c r="V421" s="582"/>
      <c r="W421" s="582"/>
      <c r="X421" s="582"/>
      <c r="Y421" s="586">
        <f t="shared" si="167"/>
        <v>0</v>
      </c>
      <c r="Z421" s="582"/>
      <c r="AA421" s="582"/>
      <c r="AB421" s="586">
        <f t="shared" si="168"/>
        <v>0</v>
      </c>
      <c r="AC421" s="582"/>
      <c r="AD421" s="582"/>
      <c r="AE421" s="582"/>
      <c r="AF421" s="586">
        <f t="shared" si="169"/>
        <v>0</v>
      </c>
      <c r="AG421" s="582"/>
      <c r="AH421" s="582"/>
      <c r="AI421" s="582"/>
      <c r="AJ421" s="582"/>
      <c r="AK421" s="586">
        <f t="shared" si="170"/>
        <v>0</v>
      </c>
      <c r="AL421" s="582"/>
      <c r="AM421" s="582"/>
      <c r="AN421" s="586">
        <f t="shared" si="171"/>
        <v>0</v>
      </c>
      <c r="AO421" s="582"/>
      <c r="AP421" s="582"/>
      <c r="AQ421" s="582"/>
      <c r="AR421" s="588">
        <f t="shared" si="172"/>
        <v>0</v>
      </c>
      <c r="AS421" s="590">
        <f t="shared" si="161"/>
        <v>0</v>
      </c>
      <c r="AT421" s="583" t="str">
        <f t="shared" si="173"/>
        <v/>
      </c>
      <c r="AU421" s="583" t="str">
        <f t="shared" si="174"/>
        <v/>
      </c>
      <c r="AV421" s="584" t="str">
        <f>IFERROR(VLOOKUP(G421,'base dados'!$B$2:$C$47,2,FALSE),"")</f>
        <v/>
      </c>
      <c r="AW421" s="589">
        <f t="shared" si="175"/>
        <v>0</v>
      </c>
      <c r="AX421" s="583" t="str">
        <f t="shared" si="176"/>
        <v/>
      </c>
      <c r="AY421" s="583" t="str">
        <f t="shared" si="177"/>
        <v/>
      </c>
      <c r="AZ421" s="585" t="str">
        <f>IFERROR(VLOOKUP(H421,'base dados'!$B$2:$C$47,2,FALSE),"")</f>
        <v/>
      </c>
      <c r="BA421" s="589">
        <f t="shared" si="178"/>
        <v>0</v>
      </c>
      <c r="BB421" s="589">
        <f t="shared" si="179"/>
        <v>0</v>
      </c>
      <c r="BD421" s="494"/>
      <c r="BE421" s="494"/>
      <c r="BF421" s="494"/>
      <c r="BG421" s="494"/>
      <c r="BH421" s="482" t="e">
        <f>VLOOKUP(I421,[27]TABELAS!$E$1:$F$48,2,0)</f>
        <v>#N/A</v>
      </c>
      <c r="BI421" s="491" t="str">
        <f>IF(AV421="","",VLOOKUP(CONCATENATE(I421,K421),[27]atualizada!$A$6:$N$160,12,0))</f>
        <v/>
      </c>
      <c r="BJ421" s="491" t="e">
        <f>IF(#REF!="","",VLOOKUP(CONCATENATE(I421,K421),[27]atualizada!$A$6:$N$160,8,0))</f>
        <v>#REF!</v>
      </c>
      <c r="BK421" s="491" t="e">
        <f>IF(BA421="","",VLOOKUP(CONCATENATE(I421,K421),[27]atualizada!$A$6:$N$160,10,0))</f>
        <v>#N/A</v>
      </c>
      <c r="BL421" s="494"/>
      <c r="BM421" s="494"/>
      <c r="BO421" s="491"/>
      <c r="BP421" s="491"/>
      <c r="BQ421" s="492">
        <f t="shared" si="163"/>
        <v>0</v>
      </c>
      <c r="BR421" s="494"/>
      <c r="BS421" s="494"/>
      <c r="BT421" s="494"/>
      <c r="BX421" s="493">
        <f t="shared" si="180"/>
        <v>0</v>
      </c>
      <c r="BY421" s="493" t="e">
        <f>#REF!*BE421</f>
        <v>#REF!</v>
      </c>
      <c r="BZ421" s="493">
        <f t="shared" si="162"/>
        <v>0</v>
      </c>
    </row>
    <row r="422" spans="1:78" ht="49.9" customHeight="1">
      <c r="A422" s="482">
        <f>IFERROR(VLOOKUP(G422,'base dados'!$K$2:$L$3,2,FALSE),0)</f>
        <v>0</v>
      </c>
      <c r="B422" s="482">
        <f>IFERROR(VLOOKUP(H422,'base dados'!$O$2:$P$5,2,FALSE),0)</f>
        <v>0</v>
      </c>
      <c r="C422" s="578">
        <f t="shared" si="160"/>
        <v>412</v>
      </c>
      <c r="D422" s="578"/>
      <c r="E422" s="578"/>
      <c r="F422" s="581"/>
      <c r="G422" s="579"/>
      <c r="H422" s="579"/>
      <c r="I422" s="578" t="str">
        <f>IFERROR(VLOOKUP(H422,'base dados'!$B$1:$E$47,4,FALSE)," ")</f>
        <v xml:space="preserve"> </v>
      </c>
      <c r="J422" s="582" t="s">
        <v>861</v>
      </c>
      <c r="K422" s="582">
        <v>100</v>
      </c>
      <c r="L422" s="586">
        <f t="shared" si="164"/>
        <v>100</v>
      </c>
      <c r="M422" s="587"/>
      <c r="N422" s="587"/>
      <c r="O422" s="586">
        <f t="shared" si="165"/>
        <v>0</v>
      </c>
      <c r="P422" s="587"/>
      <c r="Q422" s="587"/>
      <c r="R422" s="587"/>
      <c r="S422" s="587"/>
      <c r="T422" s="586">
        <f t="shared" si="166"/>
        <v>0</v>
      </c>
      <c r="U422" s="582"/>
      <c r="V422" s="582"/>
      <c r="W422" s="582"/>
      <c r="X422" s="582"/>
      <c r="Y422" s="586">
        <f t="shared" si="167"/>
        <v>0</v>
      </c>
      <c r="Z422" s="582"/>
      <c r="AA422" s="582"/>
      <c r="AB422" s="586">
        <f t="shared" si="168"/>
        <v>0</v>
      </c>
      <c r="AC422" s="582"/>
      <c r="AD422" s="582"/>
      <c r="AE422" s="582"/>
      <c r="AF422" s="586">
        <f t="shared" si="169"/>
        <v>0</v>
      </c>
      <c r="AG422" s="582"/>
      <c r="AH422" s="582"/>
      <c r="AI422" s="582"/>
      <c r="AJ422" s="582"/>
      <c r="AK422" s="586">
        <f t="shared" si="170"/>
        <v>0</v>
      </c>
      <c r="AL422" s="582"/>
      <c r="AM422" s="582"/>
      <c r="AN422" s="586">
        <f t="shared" si="171"/>
        <v>0</v>
      </c>
      <c r="AO422" s="582"/>
      <c r="AP422" s="582"/>
      <c r="AQ422" s="582"/>
      <c r="AR422" s="588">
        <f t="shared" si="172"/>
        <v>0</v>
      </c>
      <c r="AS422" s="590">
        <f t="shared" si="161"/>
        <v>0</v>
      </c>
      <c r="AT422" s="583" t="str">
        <f t="shared" si="173"/>
        <v/>
      </c>
      <c r="AU422" s="583" t="str">
        <f t="shared" si="174"/>
        <v/>
      </c>
      <c r="AV422" s="584" t="str">
        <f>IFERROR(VLOOKUP(G422,'base dados'!$B$2:$C$47,2,FALSE),"")</f>
        <v/>
      </c>
      <c r="AW422" s="589">
        <f t="shared" si="175"/>
        <v>0</v>
      </c>
      <c r="AX422" s="583" t="str">
        <f t="shared" si="176"/>
        <v/>
      </c>
      <c r="AY422" s="583" t="str">
        <f t="shared" si="177"/>
        <v/>
      </c>
      <c r="AZ422" s="585" t="str">
        <f>IFERROR(VLOOKUP(H422,'base dados'!$B$2:$C$47,2,FALSE),"")</f>
        <v/>
      </c>
      <c r="BA422" s="589">
        <f t="shared" si="178"/>
        <v>0</v>
      </c>
      <c r="BB422" s="589">
        <f t="shared" si="179"/>
        <v>0</v>
      </c>
      <c r="BD422" s="494"/>
      <c r="BE422" s="494"/>
      <c r="BF422" s="494"/>
      <c r="BG422" s="494"/>
      <c r="BH422" s="482" t="e">
        <f>VLOOKUP(I422,[27]TABELAS!$E$1:$F$48,2,0)</f>
        <v>#N/A</v>
      </c>
      <c r="BI422" s="491" t="str">
        <f>IF(AV422="","",VLOOKUP(CONCATENATE(I422,K422),[27]atualizada!$A$6:$N$160,12,0))</f>
        <v/>
      </c>
      <c r="BJ422" s="491" t="e">
        <f>IF(#REF!="","",VLOOKUP(CONCATENATE(I422,K422),[27]atualizada!$A$6:$N$160,8,0))</f>
        <v>#REF!</v>
      </c>
      <c r="BK422" s="491" t="e">
        <f>IF(BA422="","",VLOOKUP(CONCATENATE(I422,K422),[27]atualizada!$A$6:$N$160,10,0))</f>
        <v>#N/A</v>
      </c>
      <c r="BL422" s="494"/>
      <c r="BM422" s="494"/>
      <c r="BO422" s="491"/>
      <c r="BP422" s="491"/>
      <c r="BQ422" s="492">
        <f t="shared" si="163"/>
        <v>0</v>
      </c>
      <c r="BR422" s="494"/>
      <c r="BS422" s="494"/>
      <c r="BT422" s="494"/>
      <c r="BX422" s="493">
        <f t="shared" si="180"/>
        <v>0</v>
      </c>
      <c r="BY422" s="493" t="e">
        <f>#REF!*BE422</f>
        <v>#REF!</v>
      </c>
      <c r="BZ422" s="493">
        <f t="shared" si="162"/>
        <v>0</v>
      </c>
    </row>
    <row r="423" spans="1:78" ht="49.9" customHeight="1">
      <c r="A423" s="482">
        <f>IFERROR(VLOOKUP(G423,'base dados'!$K$2:$L$3,2,FALSE),0)</f>
        <v>0</v>
      </c>
      <c r="B423" s="482">
        <f>IFERROR(VLOOKUP(H423,'base dados'!$O$2:$P$5,2,FALSE),0)</f>
        <v>0</v>
      </c>
      <c r="C423" s="578">
        <f t="shared" si="160"/>
        <v>413</v>
      </c>
      <c r="D423" s="578"/>
      <c r="E423" s="578"/>
      <c r="F423" s="581"/>
      <c r="G423" s="579"/>
      <c r="H423" s="579"/>
      <c r="I423" s="578" t="str">
        <f>IFERROR(VLOOKUP(H423,'base dados'!$B$1:$E$47,4,FALSE)," ")</f>
        <v xml:space="preserve"> </v>
      </c>
      <c r="J423" s="582" t="s">
        <v>861</v>
      </c>
      <c r="K423" s="582">
        <v>100</v>
      </c>
      <c r="L423" s="586">
        <f t="shared" si="164"/>
        <v>100</v>
      </c>
      <c r="M423" s="587"/>
      <c r="N423" s="587"/>
      <c r="O423" s="586">
        <f t="shared" si="165"/>
        <v>0</v>
      </c>
      <c r="P423" s="587"/>
      <c r="Q423" s="587"/>
      <c r="R423" s="587"/>
      <c r="S423" s="587"/>
      <c r="T423" s="586">
        <f t="shared" si="166"/>
        <v>0</v>
      </c>
      <c r="U423" s="582"/>
      <c r="V423" s="582"/>
      <c r="W423" s="582"/>
      <c r="X423" s="582"/>
      <c r="Y423" s="586">
        <f t="shared" si="167"/>
        <v>0</v>
      </c>
      <c r="Z423" s="582"/>
      <c r="AA423" s="582"/>
      <c r="AB423" s="586">
        <f t="shared" si="168"/>
        <v>0</v>
      </c>
      <c r="AC423" s="582"/>
      <c r="AD423" s="582"/>
      <c r="AE423" s="582"/>
      <c r="AF423" s="586">
        <f t="shared" si="169"/>
        <v>0</v>
      </c>
      <c r="AG423" s="582"/>
      <c r="AH423" s="582"/>
      <c r="AI423" s="582"/>
      <c r="AJ423" s="582"/>
      <c r="AK423" s="586">
        <f t="shared" si="170"/>
        <v>0</v>
      </c>
      <c r="AL423" s="582"/>
      <c r="AM423" s="582"/>
      <c r="AN423" s="586">
        <f t="shared" si="171"/>
        <v>0</v>
      </c>
      <c r="AO423" s="582"/>
      <c r="AP423" s="582"/>
      <c r="AQ423" s="582"/>
      <c r="AR423" s="588">
        <f t="shared" si="172"/>
        <v>0</v>
      </c>
      <c r="AS423" s="590">
        <f t="shared" si="161"/>
        <v>0</v>
      </c>
      <c r="AT423" s="583" t="str">
        <f t="shared" si="173"/>
        <v/>
      </c>
      <c r="AU423" s="583" t="str">
        <f t="shared" si="174"/>
        <v/>
      </c>
      <c r="AV423" s="584" t="str">
        <f>IFERROR(VLOOKUP(G423,'base dados'!$B$2:$C$47,2,FALSE),"")</f>
        <v/>
      </c>
      <c r="AW423" s="589">
        <f t="shared" si="175"/>
        <v>0</v>
      </c>
      <c r="AX423" s="583" t="str">
        <f t="shared" si="176"/>
        <v/>
      </c>
      <c r="AY423" s="583" t="str">
        <f t="shared" si="177"/>
        <v/>
      </c>
      <c r="AZ423" s="585" t="str">
        <f>IFERROR(VLOOKUP(H423,'base dados'!$B$2:$C$47,2,FALSE),"")</f>
        <v/>
      </c>
      <c r="BA423" s="589">
        <f t="shared" si="178"/>
        <v>0</v>
      </c>
      <c r="BB423" s="589">
        <f t="shared" si="179"/>
        <v>0</v>
      </c>
      <c r="BD423" s="494"/>
      <c r="BE423" s="494"/>
      <c r="BF423" s="494"/>
      <c r="BG423" s="494"/>
      <c r="BH423" s="482" t="e">
        <f>VLOOKUP(I423,[27]TABELAS!$E$1:$F$48,2,0)</f>
        <v>#N/A</v>
      </c>
      <c r="BI423" s="491" t="str">
        <f>IF(AV423="","",VLOOKUP(CONCATENATE(I423,K423),[27]atualizada!$A$6:$N$160,12,0))</f>
        <v/>
      </c>
      <c r="BJ423" s="491" t="e">
        <f>IF(#REF!="","",VLOOKUP(CONCATENATE(I423,K423),[27]atualizada!$A$6:$N$160,8,0))</f>
        <v>#REF!</v>
      </c>
      <c r="BK423" s="491" t="e">
        <f>IF(BA423="","",VLOOKUP(CONCATENATE(I423,K423),[27]atualizada!$A$6:$N$160,10,0))</f>
        <v>#N/A</v>
      </c>
      <c r="BL423" s="494"/>
      <c r="BM423" s="494"/>
      <c r="BO423" s="491"/>
      <c r="BP423" s="491"/>
      <c r="BQ423" s="492">
        <f t="shared" si="163"/>
        <v>0</v>
      </c>
      <c r="BR423" s="494"/>
      <c r="BS423" s="494"/>
      <c r="BT423" s="494"/>
      <c r="BX423" s="493">
        <f t="shared" si="180"/>
        <v>0</v>
      </c>
      <c r="BY423" s="493" t="e">
        <f>#REF!*BE423</f>
        <v>#REF!</v>
      </c>
      <c r="BZ423" s="493">
        <f t="shared" si="162"/>
        <v>0</v>
      </c>
    </row>
    <row r="424" spans="1:78" ht="49.9" customHeight="1">
      <c r="A424" s="482">
        <f>IFERROR(VLOOKUP(G424,'base dados'!$K$2:$L$3,2,FALSE),0)</f>
        <v>0</v>
      </c>
      <c r="B424" s="482">
        <f>IFERROR(VLOOKUP(H424,'base dados'!$O$2:$P$5,2,FALSE),0)</f>
        <v>0</v>
      </c>
      <c r="C424" s="578">
        <f t="shared" si="160"/>
        <v>414</v>
      </c>
      <c r="D424" s="578"/>
      <c r="E424" s="578"/>
      <c r="F424" s="581"/>
      <c r="G424" s="579"/>
      <c r="H424" s="579"/>
      <c r="I424" s="578" t="str">
        <f>IFERROR(VLOOKUP(H424,'base dados'!$B$1:$E$47,4,FALSE)," ")</f>
        <v xml:space="preserve"> </v>
      </c>
      <c r="J424" s="582" t="s">
        <v>861</v>
      </c>
      <c r="K424" s="582">
        <v>100</v>
      </c>
      <c r="L424" s="586">
        <f t="shared" si="164"/>
        <v>100</v>
      </c>
      <c r="M424" s="587"/>
      <c r="N424" s="587"/>
      <c r="O424" s="586">
        <f t="shared" si="165"/>
        <v>0</v>
      </c>
      <c r="P424" s="587"/>
      <c r="Q424" s="587"/>
      <c r="R424" s="587"/>
      <c r="S424" s="587"/>
      <c r="T424" s="586">
        <f t="shared" si="166"/>
        <v>0</v>
      </c>
      <c r="U424" s="582"/>
      <c r="V424" s="582"/>
      <c r="W424" s="582"/>
      <c r="X424" s="582"/>
      <c r="Y424" s="586">
        <f t="shared" si="167"/>
        <v>0</v>
      </c>
      <c r="Z424" s="582"/>
      <c r="AA424" s="582"/>
      <c r="AB424" s="586">
        <f t="shared" si="168"/>
        <v>0</v>
      </c>
      <c r="AC424" s="582"/>
      <c r="AD424" s="582"/>
      <c r="AE424" s="582"/>
      <c r="AF424" s="586">
        <f t="shared" si="169"/>
        <v>0</v>
      </c>
      <c r="AG424" s="582"/>
      <c r="AH424" s="582"/>
      <c r="AI424" s="582"/>
      <c r="AJ424" s="582"/>
      <c r="AK424" s="586">
        <f t="shared" si="170"/>
        <v>0</v>
      </c>
      <c r="AL424" s="582"/>
      <c r="AM424" s="582"/>
      <c r="AN424" s="586">
        <f t="shared" si="171"/>
        <v>0</v>
      </c>
      <c r="AO424" s="582"/>
      <c r="AP424" s="582"/>
      <c r="AQ424" s="582"/>
      <c r="AR424" s="588">
        <f t="shared" si="172"/>
        <v>0</v>
      </c>
      <c r="AS424" s="590">
        <f t="shared" si="161"/>
        <v>0</v>
      </c>
      <c r="AT424" s="583" t="str">
        <f t="shared" si="173"/>
        <v/>
      </c>
      <c r="AU424" s="583" t="str">
        <f t="shared" si="174"/>
        <v/>
      </c>
      <c r="AV424" s="584" t="str">
        <f>IFERROR(VLOOKUP(G424,'base dados'!$B$2:$C$47,2,FALSE),"")</f>
        <v/>
      </c>
      <c r="AW424" s="589">
        <f t="shared" si="175"/>
        <v>0</v>
      </c>
      <c r="AX424" s="583" t="str">
        <f t="shared" si="176"/>
        <v/>
      </c>
      <c r="AY424" s="583" t="str">
        <f t="shared" si="177"/>
        <v/>
      </c>
      <c r="AZ424" s="585" t="str">
        <f>IFERROR(VLOOKUP(H424,'base dados'!$B$2:$C$47,2,FALSE),"")</f>
        <v/>
      </c>
      <c r="BA424" s="589">
        <f t="shared" si="178"/>
        <v>0</v>
      </c>
      <c r="BB424" s="589">
        <f t="shared" si="179"/>
        <v>0</v>
      </c>
      <c r="BD424" s="494"/>
      <c r="BE424" s="494"/>
      <c r="BF424" s="494"/>
      <c r="BG424" s="494"/>
      <c r="BH424" s="482" t="e">
        <f>VLOOKUP(I424,[27]TABELAS!$E$1:$F$48,2,0)</f>
        <v>#N/A</v>
      </c>
      <c r="BI424" s="491" t="str">
        <f>IF(AV424="","",VLOOKUP(CONCATENATE(I424,K424),[27]atualizada!$A$6:$N$160,12,0))</f>
        <v/>
      </c>
      <c r="BJ424" s="491" t="e">
        <f>IF(#REF!="","",VLOOKUP(CONCATENATE(I424,K424),[27]atualizada!$A$6:$N$160,8,0))</f>
        <v>#REF!</v>
      </c>
      <c r="BK424" s="491" t="e">
        <f>IF(BA424="","",VLOOKUP(CONCATENATE(I424,K424),[27]atualizada!$A$6:$N$160,10,0))</f>
        <v>#N/A</v>
      </c>
      <c r="BL424" s="494"/>
      <c r="BM424" s="494"/>
      <c r="BO424" s="491"/>
      <c r="BP424" s="491"/>
      <c r="BQ424" s="492">
        <f t="shared" si="163"/>
        <v>0</v>
      </c>
      <c r="BR424" s="494"/>
      <c r="BS424" s="494"/>
      <c r="BT424" s="494"/>
      <c r="BX424" s="493">
        <f t="shared" si="180"/>
        <v>0</v>
      </c>
      <c r="BY424" s="493" t="e">
        <f>#REF!*BE424</f>
        <v>#REF!</v>
      </c>
      <c r="BZ424" s="493">
        <f t="shared" si="162"/>
        <v>0</v>
      </c>
    </row>
    <row r="425" spans="1:78" ht="49.9" customHeight="1">
      <c r="A425" s="482">
        <f>IFERROR(VLOOKUP(G425,'base dados'!$K$2:$L$3,2,FALSE),0)</f>
        <v>0</v>
      </c>
      <c r="B425" s="482">
        <f>IFERROR(VLOOKUP(H425,'base dados'!$O$2:$P$5,2,FALSE),0)</f>
        <v>0</v>
      </c>
      <c r="C425" s="578">
        <f t="shared" si="160"/>
        <v>415</v>
      </c>
      <c r="D425" s="578"/>
      <c r="E425" s="578"/>
      <c r="F425" s="581"/>
      <c r="G425" s="579"/>
      <c r="H425" s="579"/>
      <c r="I425" s="578" t="str">
        <f>IFERROR(VLOOKUP(H425,'base dados'!$B$1:$E$47,4,FALSE)," ")</f>
        <v xml:space="preserve"> </v>
      </c>
      <c r="J425" s="582" t="s">
        <v>861</v>
      </c>
      <c r="K425" s="582">
        <v>100</v>
      </c>
      <c r="L425" s="586">
        <f t="shared" si="164"/>
        <v>100</v>
      </c>
      <c r="M425" s="587"/>
      <c r="N425" s="587"/>
      <c r="O425" s="586">
        <f t="shared" si="165"/>
        <v>0</v>
      </c>
      <c r="P425" s="587"/>
      <c r="Q425" s="587"/>
      <c r="R425" s="587"/>
      <c r="S425" s="587"/>
      <c r="T425" s="586">
        <f t="shared" si="166"/>
        <v>0</v>
      </c>
      <c r="U425" s="582"/>
      <c r="V425" s="582"/>
      <c r="W425" s="582"/>
      <c r="X425" s="582"/>
      <c r="Y425" s="586">
        <f t="shared" si="167"/>
        <v>0</v>
      </c>
      <c r="Z425" s="582"/>
      <c r="AA425" s="582"/>
      <c r="AB425" s="586">
        <f t="shared" si="168"/>
        <v>0</v>
      </c>
      <c r="AC425" s="582"/>
      <c r="AD425" s="582"/>
      <c r="AE425" s="582"/>
      <c r="AF425" s="586">
        <f t="shared" si="169"/>
        <v>0</v>
      </c>
      <c r="AG425" s="582"/>
      <c r="AH425" s="582"/>
      <c r="AI425" s="582"/>
      <c r="AJ425" s="582"/>
      <c r="AK425" s="586">
        <f t="shared" si="170"/>
        <v>0</v>
      </c>
      <c r="AL425" s="582"/>
      <c r="AM425" s="582"/>
      <c r="AN425" s="586">
        <f t="shared" si="171"/>
        <v>0</v>
      </c>
      <c r="AO425" s="582"/>
      <c r="AP425" s="582"/>
      <c r="AQ425" s="582"/>
      <c r="AR425" s="588">
        <f t="shared" si="172"/>
        <v>0</v>
      </c>
      <c r="AS425" s="590">
        <f t="shared" si="161"/>
        <v>0</v>
      </c>
      <c r="AT425" s="583" t="str">
        <f t="shared" si="173"/>
        <v/>
      </c>
      <c r="AU425" s="583" t="str">
        <f t="shared" si="174"/>
        <v/>
      </c>
      <c r="AV425" s="584" t="str">
        <f>IFERROR(VLOOKUP(G425,'base dados'!$B$2:$C$47,2,FALSE),"")</f>
        <v/>
      </c>
      <c r="AW425" s="589">
        <f t="shared" si="175"/>
        <v>0</v>
      </c>
      <c r="AX425" s="583" t="str">
        <f t="shared" si="176"/>
        <v/>
      </c>
      <c r="AY425" s="583" t="str">
        <f t="shared" si="177"/>
        <v/>
      </c>
      <c r="AZ425" s="585" t="str">
        <f>IFERROR(VLOOKUP(H425,'base dados'!$B$2:$C$47,2,FALSE),"")</f>
        <v/>
      </c>
      <c r="BA425" s="589">
        <f t="shared" si="178"/>
        <v>0</v>
      </c>
      <c r="BB425" s="589">
        <f t="shared" si="179"/>
        <v>0</v>
      </c>
      <c r="BD425" s="494"/>
      <c r="BE425" s="494"/>
      <c r="BF425" s="494"/>
      <c r="BG425" s="494"/>
      <c r="BH425" s="482" t="e">
        <f>VLOOKUP(I425,[27]TABELAS!$E$1:$F$48,2,0)</f>
        <v>#N/A</v>
      </c>
      <c r="BI425" s="491" t="str">
        <f>IF(AV425="","",VLOOKUP(CONCATENATE(I425,K425),[27]atualizada!$A$6:$N$160,12,0))</f>
        <v/>
      </c>
      <c r="BJ425" s="491" t="e">
        <f>IF(#REF!="","",VLOOKUP(CONCATENATE(I425,K425),[27]atualizada!$A$6:$N$160,8,0))</f>
        <v>#REF!</v>
      </c>
      <c r="BK425" s="491" t="e">
        <f>IF(BA425="","",VLOOKUP(CONCATENATE(I425,K425),[27]atualizada!$A$6:$N$160,10,0))</f>
        <v>#N/A</v>
      </c>
      <c r="BL425" s="494"/>
      <c r="BM425" s="494"/>
      <c r="BO425" s="491"/>
      <c r="BP425" s="491"/>
      <c r="BQ425" s="492">
        <f t="shared" si="163"/>
        <v>0</v>
      </c>
      <c r="BR425" s="494"/>
      <c r="BS425" s="494"/>
      <c r="BT425" s="494"/>
      <c r="BX425" s="493">
        <f t="shared" si="180"/>
        <v>0</v>
      </c>
      <c r="BY425" s="493" t="e">
        <f>#REF!*BE425</f>
        <v>#REF!</v>
      </c>
      <c r="BZ425" s="493">
        <f t="shared" si="162"/>
        <v>0</v>
      </c>
    </row>
    <row r="426" spans="1:78" ht="49.9" customHeight="1">
      <c r="A426" s="482">
        <f>IFERROR(VLOOKUP(G426,'base dados'!$K$2:$L$3,2,FALSE),0)</f>
        <v>0</v>
      </c>
      <c r="B426" s="482">
        <f>IFERROR(VLOOKUP(H426,'base dados'!$O$2:$P$5,2,FALSE),0)</f>
        <v>0</v>
      </c>
      <c r="C426" s="578">
        <f t="shared" si="160"/>
        <v>416</v>
      </c>
      <c r="D426" s="578"/>
      <c r="E426" s="578"/>
      <c r="F426" s="581"/>
      <c r="G426" s="579"/>
      <c r="H426" s="579"/>
      <c r="I426" s="578" t="str">
        <f>IFERROR(VLOOKUP(H426,'base dados'!$B$1:$E$47,4,FALSE)," ")</f>
        <v xml:space="preserve"> </v>
      </c>
      <c r="J426" s="582" t="s">
        <v>861</v>
      </c>
      <c r="K426" s="582">
        <v>100</v>
      </c>
      <c r="L426" s="586">
        <f t="shared" si="164"/>
        <v>100</v>
      </c>
      <c r="M426" s="587"/>
      <c r="N426" s="587"/>
      <c r="O426" s="586">
        <f t="shared" si="165"/>
        <v>0</v>
      </c>
      <c r="P426" s="587"/>
      <c r="Q426" s="587"/>
      <c r="R426" s="587"/>
      <c r="S426" s="587"/>
      <c r="T426" s="586">
        <f t="shared" si="166"/>
        <v>0</v>
      </c>
      <c r="U426" s="582"/>
      <c r="V426" s="582"/>
      <c r="W426" s="582"/>
      <c r="X426" s="582"/>
      <c r="Y426" s="586">
        <f t="shared" si="167"/>
        <v>0</v>
      </c>
      <c r="Z426" s="582"/>
      <c r="AA426" s="582"/>
      <c r="AB426" s="586">
        <f t="shared" si="168"/>
        <v>0</v>
      </c>
      <c r="AC426" s="582"/>
      <c r="AD426" s="582"/>
      <c r="AE426" s="582"/>
      <c r="AF426" s="586">
        <f t="shared" si="169"/>
        <v>0</v>
      </c>
      <c r="AG426" s="582"/>
      <c r="AH426" s="582"/>
      <c r="AI426" s="582"/>
      <c r="AJ426" s="582"/>
      <c r="AK426" s="586">
        <f t="shared" si="170"/>
        <v>0</v>
      </c>
      <c r="AL426" s="582"/>
      <c r="AM426" s="582"/>
      <c r="AN426" s="586">
        <f t="shared" si="171"/>
        <v>0</v>
      </c>
      <c r="AO426" s="582"/>
      <c r="AP426" s="582"/>
      <c r="AQ426" s="582"/>
      <c r="AR426" s="588">
        <f t="shared" si="172"/>
        <v>0</v>
      </c>
      <c r="AS426" s="590">
        <f t="shared" si="161"/>
        <v>0</v>
      </c>
      <c r="AT426" s="583" t="str">
        <f t="shared" si="173"/>
        <v/>
      </c>
      <c r="AU426" s="583" t="str">
        <f t="shared" si="174"/>
        <v/>
      </c>
      <c r="AV426" s="584" t="str">
        <f>IFERROR(VLOOKUP(G426,'base dados'!$B$2:$C$47,2,FALSE),"")</f>
        <v/>
      </c>
      <c r="AW426" s="589">
        <f t="shared" si="175"/>
        <v>0</v>
      </c>
      <c r="AX426" s="583" t="str">
        <f t="shared" si="176"/>
        <v/>
      </c>
      <c r="AY426" s="583" t="str">
        <f t="shared" si="177"/>
        <v/>
      </c>
      <c r="AZ426" s="585" t="str">
        <f>IFERROR(VLOOKUP(H426,'base dados'!$B$2:$C$47,2,FALSE),"")</f>
        <v/>
      </c>
      <c r="BA426" s="589">
        <f t="shared" si="178"/>
        <v>0</v>
      </c>
      <c r="BB426" s="589">
        <f t="shared" si="179"/>
        <v>0</v>
      </c>
      <c r="BD426" s="494"/>
      <c r="BE426" s="494"/>
      <c r="BF426" s="494"/>
      <c r="BG426" s="494"/>
      <c r="BH426" s="482" t="e">
        <f>VLOOKUP(I426,[27]TABELAS!$E$1:$F$48,2,0)</f>
        <v>#N/A</v>
      </c>
      <c r="BI426" s="491" t="str">
        <f>IF(AV426="","",VLOOKUP(CONCATENATE(I426,K426),[27]atualizada!$A$6:$N$160,12,0))</f>
        <v/>
      </c>
      <c r="BJ426" s="491" t="e">
        <f>IF(#REF!="","",VLOOKUP(CONCATENATE(I426,K426),[27]atualizada!$A$6:$N$160,8,0))</f>
        <v>#REF!</v>
      </c>
      <c r="BK426" s="491" t="e">
        <f>IF(BA426="","",VLOOKUP(CONCATENATE(I426,K426),[27]atualizada!$A$6:$N$160,10,0))</f>
        <v>#N/A</v>
      </c>
      <c r="BL426" s="494"/>
      <c r="BM426" s="494"/>
      <c r="BO426" s="491"/>
      <c r="BP426" s="491"/>
      <c r="BQ426" s="492">
        <f t="shared" si="163"/>
        <v>0</v>
      </c>
      <c r="BR426" s="494"/>
      <c r="BS426" s="494"/>
      <c r="BT426" s="494"/>
      <c r="BX426" s="493">
        <f t="shared" si="180"/>
        <v>0</v>
      </c>
      <c r="BY426" s="493" t="e">
        <f>#REF!*BE426</f>
        <v>#REF!</v>
      </c>
      <c r="BZ426" s="493">
        <f t="shared" si="162"/>
        <v>0</v>
      </c>
    </row>
    <row r="427" spans="1:78" ht="49.9" customHeight="1">
      <c r="A427" s="482">
        <f>IFERROR(VLOOKUP(G427,'base dados'!$K$2:$L$3,2,FALSE),0)</f>
        <v>0</v>
      </c>
      <c r="B427" s="482">
        <f>IFERROR(VLOOKUP(H427,'base dados'!$O$2:$P$5,2,FALSE),0)</f>
        <v>0</v>
      </c>
      <c r="C427" s="578">
        <f t="shared" si="160"/>
        <v>417</v>
      </c>
      <c r="D427" s="578"/>
      <c r="E427" s="578"/>
      <c r="F427" s="581"/>
      <c r="G427" s="579"/>
      <c r="H427" s="579"/>
      <c r="I427" s="578" t="str">
        <f>IFERROR(VLOOKUP(H427,'base dados'!$B$1:$E$47,4,FALSE)," ")</f>
        <v xml:space="preserve"> </v>
      </c>
      <c r="J427" s="582" t="s">
        <v>861</v>
      </c>
      <c r="K427" s="582">
        <v>100</v>
      </c>
      <c r="L427" s="586">
        <f t="shared" si="164"/>
        <v>100</v>
      </c>
      <c r="M427" s="587"/>
      <c r="N427" s="587"/>
      <c r="O427" s="586">
        <f t="shared" si="165"/>
        <v>0</v>
      </c>
      <c r="P427" s="587"/>
      <c r="Q427" s="587"/>
      <c r="R427" s="587"/>
      <c r="S427" s="587"/>
      <c r="T427" s="586">
        <f t="shared" si="166"/>
        <v>0</v>
      </c>
      <c r="U427" s="582"/>
      <c r="V427" s="582"/>
      <c r="W427" s="582"/>
      <c r="X427" s="582"/>
      <c r="Y427" s="586">
        <f t="shared" si="167"/>
        <v>0</v>
      </c>
      <c r="Z427" s="582"/>
      <c r="AA427" s="582"/>
      <c r="AB427" s="586">
        <f t="shared" si="168"/>
        <v>0</v>
      </c>
      <c r="AC427" s="582"/>
      <c r="AD427" s="582"/>
      <c r="AE427" s="582"/>
      <c r="AF427" s="586">
        <f t="shared" si="169"/>
        <v>0</v>
      </c>
      <c r="AG427" s="582"/>
      <c r="AH427" s="582"/>
      <c r="AI427" s="582"/>
      <c r="AJ427" s="582"/>
      <c r="AK427" s="586">
        <f t="shared" si="170"/>
        <v>0</v>
      </c>
      <c r="AL427" s="582"/>
      <c r="AM427" s="582"/>
      <c r="AN427" s="586">
        <f t="shared" si="171"/>
        <v>0</v>
      </c>
      <c r="AO427" s="582"/>
      <c r="AP427" s="582"/>
      <c r="AQ427" s="582"/>
      <c r="AR427" s="588">
        <f t="shared" si="172"/>
        <v>0</v>
      </c>
      <c r="AS427" s="590">
        <f t="shared" si="161"/>
        <v>0</v>
      </c>
      <c r="AT427" s="583" t="str">
        <f t="shared" si="173"/>
        <v/>
      </c>
      <c r="AU427" s="583" t="str">
        <f t="shared" si="174"/>
        <v/>
      </c>
      <c r="AV427" s="584" t="str">
        <f>IFERROR(VLOOKUP(G427,'base dados'!$B$2:$C$47,2,FALSE),"")</f>
        <v/>
      </c>
      <c r="AW427" s="589">
        <f t="shared" si="175"/>
        <v>0</v>
      </c>
      <c r="AX427" s="583" t="str">
        <f t="shared" si="176"/>
        <v/>
      </c>
      <c r="AY427" s="583" t="str">
        <f t="shared" si="177"/>
        <v/>
      </c>
      <c r="AZ427" s="585" t="str">
        <f>IFERROR(VLOOKUP(H427,'base dados'!$B$2:$C$47,2,FALSE),"")</f>
        <v/>
      </c>
      <c r="BA427" s="589">
        <f t="shared" si="178"/>
        <v>0</v>
      </c>
      <c r="BB427" s="589">
        <f t="shared" si="179"/>
        <v>0</v>
      </c>
      <c r="BD427" s="494"/>
      <c r="BE427" s="494"/>
      <c r="BF427" s="494"/>
      <c r="BG427" s="494"/>
      <c r="BH427" s="482" t="e">
        <f>VLOOKUP(I427,[27]TABELAS!$E$1:$F$48,2,0)</f>
        <v>#N/A</v>
      </c>
      <c r="BI427" s="491" t="str">
        <f>IF(AV427="","",VLOOKUP(CONCATENATE(I427,K427),[27]atualizada!$A$6:$N$160,12,0))</f>
        <v/>
      </c>
      <c r="BJ427" s="491" t="e">
        <f>IF(#REF!="","",VLOOKUP(CONCATENATE(I427,K427),[27]atualizada!$A$6:$N$160,8,0))</f>
        <v>#REF!</v>
      </c>
      <c r="BK427" s="491" t="e">
        <f>IF(BA427="","",VLOOKUP(CONCATENATE(I427,K427),[27]atualizada!$A$6:$N$160,10,0))</f>
        <v>#N/A</v>
      </c>
      <c r="BL427" s="494"/>
      <c r="BM427" s="494"/>
      <c r="BO427" s="491"/>
      <c r="BP427" s="491"/>
      <c r="BQ427" s="492">
        <f t="shared" si="163"/>
        <v>0</v>
      </c>
      <c r="BR427" s="494"/>
      <c r="BS427" s="494"/>
      <c r="BT427" s="494"/>
      <c r="BX427" s="493">
        <f t="shared" si="180"/>
        <v>0</v>
      </c>
      <c r="BY427" s="493" t="e">
        <f>#REF!*BE427</f>
        <v>#REF!</v>
      </c>
      <c r="BZ427" s="493">
        <f t="shared" si="162"/>
        <v>0</v>
      </c>
    </row>
    <row r="428" spans="1:78" ht="49.9" customHeight="1">
      <c r="A428" s="482">
        <f>IFERROR(VLOOKUP(G428,'base dados'!$K$2:$L$3,2,FALSE),0)</f>
        <v>0</v>
      </c>
      <c r="B428" s="482">
        <f>IFERROR(VLOOKUP(H428,'base dados'!$O$2:$P$5,2,FALSE),0)</f>
        <v>0</v>
      </c>
      <c r="C428" s="578">
        <f t="shared" si="160"/>
        <v>418</v>
      </c>
      <c r="D428" s="578"/>
      <c r="E428" s="578"/>
      <c r="F428" s="581"/>
      <c r="G428" s="579"/>
      <c r="H428" s="579"/>
      <c r="I428" s="578" t="str">
        <f>IFERROR(VLOOKUP(H428,'base dados'!$B$1:$E$47,4,FALSE)," ")</f>
        <v xml:space="preserve"> </v>
      </c>
      <c r="J428" s="582" t="s">
        <v>861</v>
      </c>
      <c r="K428" s="582">
        <v>100</v>
      </c>
      <c r="L428" s="586">
        <f t="shared" si="164"/>
        <v>100</v>
      </c>
      <c r="M428" s="587"/>
      <c r="N428" s="587"/>
      <c r="O428" s="586">
        <f t="shared" si="165"/>
        <v>0</v>
      </c>
      <c r="P428" s="587"/>
      <c r="Q428" s="587"/>
      <c r="R428" s="587"/>
      <c r="S428" s="587"/>
      <c r="T428" s="586">
        <f t="shared" si="166"/>
        <v>0</v>
      </c>
      <c r="U428" s="582"/>
      <c r="V428" s="582"/>
      <c r="W428" s="582"/>
      <c r="X428" s="582"/>
      <c r="Y428" s="586">
        <f t="shared" si="167"/>
        <v>0</v>
      </c>
      <c r="Z428" s="582"/>
      <c r="AA428" s="582"/>
      <c r="AB428" s="586">
        <f t="shared" si="168"/>
        <v>0</v>
      </c>
      <c r="AC428" s="582"/>
      <c r="AD428" s="582"/>
      <c r="AE428" s="582"/>
      <c r="AF428" s="586">
        <f t="shared" si="169"/>
        <v>0</v>
      </c>
      <c r="AG428" s="582"/>
      <c r="AH428" s="582"/>
      <c r="AI428" s="582"/>
      <c r="AJ428" s="582"/>
      <c r="AK428" s="586">
        <f t="shared" si="170"/>
        <v>0</v>
      </c>
      <c r="AL428" s="582"/>
      <c r="AM428" s="582"/>
      <c r="AN428" s="586">
        <f t="shared" si="171"/>
        <v>0</v>
      </c>
      <c r="AO428" s="582"/>
      <c r="AP428" s="582"/>
      <c r="AQ428" s="582"/>
      <c r="AR428" s="588">
        <f t="shared" si="172"/>
        <v>0</v>
      </c>
      <c r="AS428" s="590">
        <f t="shared" si="161"/>
        <v>0</v>
      </c>
      <c r="AT428" s="583" t="str">
        <f t="shared" si="173"/>
        <v/>
      </c>
      <c r="AU428" s="583" t="str">
        <f t="shared" si="174"/>
        <v/>
      </c>
      <c r="AV428" s="584" t="str">
        <f>IFERROR(VLOOKUP(G428,'base dados'!$B$2:$C$47,2,FALSE),"")</f>
        <v/>
      </c>
      <c r="AW428" s="589">
        <f t="shared" si="175"/>
        <v>0</v>
      </c>
      <c r="AX428" s="583" t="str">
        <f t="shared" si="176"/>
        <v/>
      </c>
      <c r="AY428" s="583" t="str">
        <f t="shared" si="177"/>
        <v/>
      </c>
      <c r="AZ428" s="585" t="str">
        <f>IFERROR(VLOOKUP(H428,'base dados'!$B$2:$C$47,2,FALSE),"")</f>
        <v/>
      </c>
      <c r="BA428" s="589">
        <f t="shared" si="178"/>
        <v>0</v>
      </c>
      <c r="BB428" s="589">
        <f t="shared" si="179"/>
        <v>0</v>
      </c>
      <c r="BD428" s="494"/>
      <c r="BE428" s="494"/>
      <c r="BF428" s="494"/>
      <c r="BG428" s="494"/>
      <c r="BH428" s="482" t="e">
        <f>VLOOKUP(I428,[27]TABELAS!$E$1:$F$48,2,0)</f>
        <v>#N/A</v>
      </c>
      <c r="BI428" s="491" t="str">
        <f>IF(AV428="","",VLOOKUP(CONCATENATE(I428,K428),[27]atualizada!$A$6:$N$160,12,0))</f>
        <v/>
      </c>
      <c r="BJ428" s="491" t="e">
        <f>IF(#REF!="","",VLOOKUP(CONCATENATE(I428,K428),[27]atualizada!$A$6:$N$160,8,0))</f>
        <v>#REF!</v>
      </c>
      <c r="BK428" s="491" t="e">
        <f>IF(BA428="","",VLOOKUP(CONCATENATE(I428,K428),[27]atualizada!$A$6:$N$160,10,0))</f>
        <v>#N/A</v>
      </c>
      <c r="BL428" s="494"/>
      <c r="BM428" s="494"/>
      <c r="BO428" s="491"/>
      <c r="BP428" s="491"/>
      <c r="BQ428" s="492">
        <f t="shared" si="163"/>
        <v>0</v>
      </c>
      <c r="BR428" s="494"/>
      <c r="BS428" s="494"/>
      <c r="BT428" s="494"/>
      <c r="BX428" s="493">
        <f t="shared" si="180"/>
        <v>0</v>
      </c>
      <c r="BY428" s="493" t="e">
        <f>#REF!*BE428</f>
        <v>#REF!</v>
      </c>
      <c r="BZ428" s="493">
        <f t="shared" si="162"/>
        <v>0</v>
      </c>
    </row>
    <row r="429" spans="1:78" ht="49.9" customHeight="1">
      <c r="A429" s="482">
        <f>IFERROR(VLOOKUP(G429,'base dados'!$K$2:$L$3,2,FALSE),0)</f>
        <v>0</v>
      </c>
      <c r="B429" s="482">
        <f>IFERROR(VLOOKUP(H429,'base dados'!$O$2:$P$5,2,FALSE),0)</f>
        <v>0</v>
      </c>
      <c r="C429" s="578">
        <f t="shared" si="160"/>
        <v>419</v>
      </c>
      <c r="D429" s="578"/>
      <c r="E429" s="578"/>
      <c r="F429" s="581"/>
      <c r="G429" s="579"/>
      <c r="H429" s="579"/>
      <c r="I429" s="578" t="str">
        <f>IFERROR(VLOOKUP(H429,'base dados'!$B$1:$E$47,4,FALSE)," ")</f>
        <v xml:space="preserve"> </v>
      </c>
      <c r="J429" s="582" t="s">
        <v>861</v>
      </c>
      <c r="K429" s="582">
        <v>100</v>
      </c>
      <c r="L429" s="586">
        <f t="shared" si="164"/>
        <v>100</v>
      </c>
      <c r="M429" s="587"/>
      <c r="N429" s="587"/>
      <c r="O429" s="586">
        <f t="shared" si="165"/>
        <v>0</v>
      </c>
      <c r="P429" s="587"/>
      <c r="Q429" s="587"/>
      <c r="R429" s="587"/>
      <c r="S429" s="587"/>
      <c r="T429" s="586">
        <f t="shared" si="166"/>
        <v>0</v>
      </c>
      <c r="U429" s="582"/>
      <c r="V429" s="582"/>
      <c r="W429" s="582"/>
      <c r="X429" s="582"/>
      <c r="Y429" s="586">
        <f t="shared" si="167"/>
        <v>0</v>
      </c>
      <c r="Z429" s="582"/>
      <c r="AA429" s="582"/>
      <c r="AB429" s="586">
        <f t="shared" si="168"/>
        <v>0</v>
      </c>
      <c r="AC429" s="582"/>
      <c r="AD429" s="582"/>
      <c r="AE429" s="582"/>
      <c r="AF429" s="586">
        <f t="shared" si="169"/>
        <v>0</v>
      </c>
      <c r="AG429" s="582"/>
      <c r="AH429" s="582"/>
      <c r="AI429" s="582"/>
      <c r="AJ429" s="582"/>
      <c r="AK429" s="586">
        <f t="shared" si="170"/>
        <v>0</v>
      </c>
      <c r="AL429" s="582"/>
      <c r="AM429" s="582"/>
      <c r="AN429" s="586">
        <f t="shared" si="171"/>
        <v>0</v>
      </c>
      <c r="AO429" s="582"/>
      <c r="AP429" s="582"/>
      <c r="AQ429" s="582"/>
      <c r="AR429" s="588">
        <f t="shared" si="172"/>
        <v>0</v>
      </c>
      <c r="AS429" s="590">
        <f t="shared" si="161"/>
        <v>0</v>
      </c>
      <c r="AT429" s="583" t="str">
        <f t="shared" si="173"/>
        <v/>
      </c>
      <c r="AU429" s="583" t="str">
        <f t="shared" si="174"/>
        <v/>
      </c>
      <c r="AV429" s="584" t="str">
        <f>IFERROR(VLOOKUP(G429,'base dados'!$B$2:$C$47,2,FALSE),"")</f>
        <v/>
      </c>
      <c r="AW429" s="589">
        <f t="shared" si="175"/>
        <v>0</v>
      </c>
      <c r="AX429" s="583" t="str">
        <f t="shared" si="176"/>
        <v/>
      </c>
      <c r="AY429" s="583" t="str">
        <f t="shared" si="177"/>
        <v/>
      </c>
      <c r="AZ429" s="585" t="str">
        <f>IFERROR(VLOOKUP(H429,'base dados'!$B$2:$C$47,2,FALSE),"")</f>
        <v/>
      </c>
      <c r="BA429" s="589">
        <f t="shared" si="178"/>
        <v>0</v>
      </c>
      <c r="BB429" s="589">
        <f t="shared" si="179"/>
        <v>0</v>
      </c>
      <c r="BD429" s="494"/>
      <c r="BE429" s="494"/>
      <c r="BF429" s="494"/>
      <c r="BG429" s="494"/>
      <c r="BH429" s="482" t="e">
        <f>VLOOKUP(I429,[27]TABELAS!$E$1:$F$48,2,0)</f>
        <v>#N/A</v>
      </c>
      <c r="BI429" s="491" t="str">
        <f>IF(AV429="","",VLOOKUP(CONCATENATE(I429,K429),[27]atualizada!$A$6:$N$160,12,0))</f>
        <v/>
      </c>
      <c r="BJ429" s="491" t="e">
        <f>IF(#REF!="","",VLOOKUP(CONCATENATE(I429,K429),[27]atualizada!$A$6:$N$160,8,0))</f>
        <v>#REF!</v>
      </c>
      <c r="BK429" s="491" t="e">
        <f>IF(BA429="","",VLOOKUP(CONCATENATE(I429,K429),[27]atualizada!$A$6:$N$160,10,0))</f>
        <v>#N/A</v>
      </c>
      <c r="BL429" s="494"/>
      <c r="BM429" s="494"/>
      <c r="BO429" s="491"/>
      <c r="BP429" s="491"/>
      <c r="BQ429" s="492">
        <f t="shared" si="163"/>
        <v>0</v>
      </c>
      <c r="BR429" s="494"/>
      <c r="BS429" s="494"/>
      <c r="BT429" s="494"/>
      <c r="BX429" s="493">
        <f t="shared" si="180"/>
        <v>0</v>
      </c>
      <c r="BY429" s="493" t="e">
        <f>#REF!*BE429</f>
        <v>#REF!</v>
      </c>
      <c r="BZ429" s="493">
        <f t="shared" si="162"/>
        <v>0</v>
      </c>
    </row>
    <row r="430" spans="1:78" ht="49.9" customHeight="1">
      <c r="A430" s="482">
        <f>IFERROR(VLOOKUP(G430,'base dados'!$K$2:$L$3,2,FALSE),0)</f>
        <v>0</v>
      </c>
      <c r="B430" s="482">
        <f>IFERROR(VLOOKUP(H430,'base dados'!$O$2:$P$5,2,FALSE),0)</f>
        <v>0</v>
      </c>
      <c r="C430" s="578">
        <f t="shared" si="160"/>
        <v>420</v>
      </c>
      <c r="D430" s="578"/>
      <c r="E430" s="578"/>
      <c r="F430" s="581"/>
      <c r="G430" s="579"/>
      <c r="H430" s="579"/>
      <c r="I430" s="578" t="str">
        <f>IFERROR(VLOOKUP(H430,'base dados'!$B$1:$E$47,4,FALSE)," ")</f>
        <v xml:space="preserve"> </v>
      </c>
      <c r="J430" s="582" t="s">
        <v>861</v>
      </c>
      <c r="K430" s="582">
        <v>100</v>
      </c>
      <c r="L430" s="586">
        <f t="shared" si="164"/>
        <v>100</v>
      </c>
      <c r="M430" s="587"/>
      <c r="N430" s="587"/>
      <c r="O430" s="586">
        <f t="shared" si="165"/>
        <v>0</v>
      </c>
      <c r="P430" s="587"/>
      <c r="Q430" s="587"/>
      <c r="R430" s="587"/>
      <c r="S430" s="587"/>
      <c r="T430" s="586">
        <f t="shared" si="166"/>
        <v>0</v>
      </c>
      <c r="U430" s="582"/>
      <c r="V430" s="582"/>
      <c r="W430" s="582"/>
      <c r="X430" s="582"/>
      <c r="Y430" s="586">
        <f t="shared" si="167"/>
        <v>0</v>
      </c>
      <c r="Z430" s="582"/>
      <c r="AA430" s="582"/>
      <c r="AB430" s="586">
        <f t="shared" si="168"/>
        <v>0</v>
      </c>
      <c r="AC430" s="582"/>
      <c r="AD430" s="582"/>
      <c r="AE430" s="582"/>
      <c r="AF430" s="586">
        <f t="shared" si="169"/>
        <v>0</v>
      </c>
      <c r="AG430" s="582"/>
      <c r="AH430" s="582"/>
      <c r="AI430" s="582"/>
      <c r="AJ430" s="582"/>
      <c r="AK430" s="586">
        <f t="shared" si="170"/>
        <v>0</v>
      </c>
      <c r="AL430" s="582"/>
      <c r="AM430" s="582"/>
      <c r="AN430" s="586">
        <f t="shared" si="171"/>
        <v>0</v>
      </c>
      <c r="AO430" s="582"/>
      <c r="AP430" s="582"/>
      <c r="AQ430" s="582"/>
      <c r="AR430" s="588">
        <f t="shared" si="172"/>
        <v>0</v>
      </c>
      <c r="AS430" s="590">
        <f t="shared" si="161"/>
        <v>0</v>
      </c>
      <c r="AT430" s="583" t="str">
        <f t="shared" si="173"/>
        <v/>
      </c>
      <c r="AU430" s="583" t="str">
        <f t="shared" si="174"/>
        <v/>
      </c>
      <c r="AV430" s="584" t="str">
        <f>IFERROR(VLOOKUP(G430,'base dados'!$B$2:$C$47,2,FALSE),"")</f>
        <v/>
      </c>
      <c r="AW430" s="589">
        <f t="shared" si="175"/>
        <v>0</v>
      </c>
      <c r="AX430" s="583" t="str">
        <f t="shared" si="176"/>
        <v/>
      </c>
      <c r="AY430" s="583" t="str">
        <f t="shared" si="177"/>
        <v/>
      </c>
      <c r="AZ430" s="585" t="str">
        <f>IFERROR(VLOOKUP(H430,'base dados'!$B$2:$C$47,2,FALSE),"")</f>
        <v/>
      </c>
      <c r="BA430" s="589">
        <f t="shared" si="178"/>
        <v>0</v>
      </c>
      <c r="BB430" s="589">
        <f t="shared" si="179"/>
        <v>0</v>
      </c>
      <c r="BD430" s="494"/>
      <c r="BE430" s="494"/>
      <c r="BF430" s="494"/>
      <c r="BG430" s="494"/>
      <c r="BH430" s="482" t="e">
        <f>VLOOKUP(I430,[27]TABELAS!$E$1:$F$48,2,0)</f>
        <v>#N/A</v>
      </c>
      <c r="BI430" s="491" t="str">
        <f>IF(AV430="","",VLOOKUP(CONCATENATE(I430,K430),[27]atualizada!$A$6:$N$160,12,0))</f>
        <v/>
      </c>
      <c r="BJ430" s="491" t="e">
        <f>IF(#REF!="","",VLOOKUP(CONCATENATE(I430,K430),[27]atualizada!$A$6:$N$160,8,0))</f>
        <v>#REF!</v>
      </c>
      <c r="BK430" s="491" t="e">
        <f>IF(BA430="","",VLOOKUP(CONCATENATE(I430,K430),[27]atualizada!$A$6:$N$160,10,0))</f>
        <v>#N/A</v>
      </c>
      <c r="BL430" s="494"/>
      <c r="BM430" s="494"/>
      <c r="BO430" s="491"/>
      <c r="BP430" s="491"/>
      <c r="BQ430" s="492">
        <f t="shared" si="163"/>
        <v>0</v>
      </c>
      <c r="BR430" s="494"/>
      <c r="BS430" s="494"/>
      <c r="BT430" s="494"/>
      <c r="BX430" s="493">
        <f t="shared" si="180"/>
        <v>0</v>
      </c>
      <c r="BY430" s="493" t="e">
        <f>#REF!*BE430</f>
        <v>#REF!</v>
      </c>
      <c r="BZ430" s="493">
        <f t="shared" si="162"/>
        <v>0</v>
      </c>
    </row>
    <row r="431" spans="1:78" ht="49.9" customHeight="1">
      <c r="A431" s="482">
        <f>IFERROR(VLOOKUP(G431,'base dados'!$K$2:$L$3,2,FALSE),0)</f>
        <v>0</v>
      </c>
      <c r="B431" s="482">
        <f>IFERROR(VLOOKUP(H431,'base dados'!$O$2:$P$5,2,FALSE),0)</f>
        <v>0</v>
      </c>
      <c r="C431" s="578">
        <f t="shared" si="160"/>
        <v>421</v>
      </c>
      <c r="D431" s="578"/>
      <c r="E431" s="578"/>
      <c r="F431" s="581"/>
      <c r="G431" s="579"/>
      <c r="H431" s="579"/>
      <c r="I431" s="578" t="str">
        <f>IFERROR(VLOOKUP(H431,'base dados'!$B$1:$E$47,4,FALSE)," ")</f>
        <v xml:space="preserve"> </v>
      </c>
      <c r="J431" s="582" t="s">
        <v>861</v>
      </c>
      <c r="K431" s="582">
        <v>100</v>
      </c>
      <c r="L431" s="586">
        <f t="shared" si="164"/>
        <v>100</v>
      </c>
      <c r="M431" s="587"/>
      <c r="N431" s="587"/>
      <c r="O431" s="586">
        <f t="shared" si="165"/>
        <v>0</v>
      </c>
      <c r="P431" s="587"/>
      <c r="Q431" s="587"/>
      <c r="R431" s="587"/>
      <c r="S431" s="587"/>
      <c r="T431" s="586">
        <f t="shared" si="166"/>
        <v>0</v>
      </c>
      <c r="U431" s="582"/>
      <c r="V431" s="582"/>
      <c r="W431" s="582"/>
      <c r="X431" s="582"/>
      <c r="Y431" s="586">
        <f t="shared" si="167"/>
        <v>0</v>
      </c>
      <c r="Z431" s="582"/>
      <c r="AA431" s="582"/>
      <c r="AB431" s="586">
        <f t="shared" si="168"/>
        <v>0</v>
      </c>
      <c r="AC431" s="582"/>
      <c r="AD431" s="582"/>
      <c r="AE431" s="582"/>
      <c r="AF431" s="586">
        <f t="shared" si="169"/>
        <v>0</v>
      </c>
      <c r="AG431" s="582"/>
      <c r="AH431" s="582"/>
      <c r="AI431" s="582"/>
      <c r="AJ431" s="582"/>
      <c r="AK431" s="586">
        <f t="shared" si="170"/>
        <v>0</v>
      </c>
      <c r="AL431" s="582"/>
      <c r="AM431" s="582"/>
      <c r="AN431" s="586">
        <f t="shared" si="171"/>
        <v>0</v>
      </c>
      <c r="AO431" s="582"/>
      <c r="AP431" s="582"/>
      <c r="AQ431" s="582"/>
      <c r="AR431" s="588">
        <f t="shared" si="172"/>
        <v>0</v>
      </c>
      <c r="AS431" s="590">
        <f t="shared" si="161"/>
        <v>0</v>
      </c>
      <c r="AT431" s="583" t="str">
        <f t="shared" si="173"/>
        <v/>
      </c>
      <c r="AU431" s="583" t="str">
        <f t="shared" si="174"/>
        <v/>
      </c>
      <c r="AV431" s="584" t="str">
        <f>IFERROR(VLOOKUP(G431,'base dados'!$B$2:$C$47,2,FALSE),"")</f>
        <v/>
      </c>
      <c r="AW431" s="589">
        <f t="shared" si="175"/>
        <v>0</v>
      </c>
      <c r="AX431" s="583" t="str">
        <f t="shared" si="176"/>
        <v/>
      </c>
      <c r="AY431" s="583" t="str">
        <f t="shared" si="177"/>
        <v/>
      </c>
      <c r="AZ431" s="585" t="str">
        <f>IFERROR(VLOOKUP(H431,'base dados'!$B$2:$C$47,2,FALSE),"")</f>
        <v/>
      </c>
      <c r="BA431" s="589">
        <f t="shared" si="178"/>
        <v>0</v>
      </c>
      <c r="BB431" s="589">
        <f t="shared" si="179"/>
        <v>0</v>
      </c>
      <c r="BD431" s="494"/>
      <c r="BE431" s="494"/>
      <c r="BF431" s="494"/>
      <c r="BG431" s="494"/>
      <c r="BH431" s="482" t="e">
        <f>VLOOKUP(I431,[27]TABELAS!$E$1:$F$48,2,0)</f>
        <v>#N/A</v>
      </c>
      <c r="BI431" s="491" t="str">
        <f>IF(AV431="","",VLOOKUP(CONCATENATE(I431,K431),[27]atualizada!$A$6:$N$160,12,0))</f>
        <v/>
      </c>
      <c r="BJ431" s="491" t="e">
        <f>IF(#REF!="","",VLOOKUP(CONCATENATE(I431,K431),[27]atualizada!$A$6:$N$160,8,0))</f>
        <v>#REF!</v>
      </c>
      <c r="BK431" s="491" t="e">
        <f>IF(BA431="","",VLOOKUP(CONCATENATE(I431,K431),[27]atualizada!$A$6:$N$160,10,0))</f>
        <v>#N/A</v>
      </c>
      <c r="BL431" s="494"/>
      <c r="BM431" s="494"/>
      <c r="BO431" s="491"/>
      <c r="BP431" s="491"/>
      <c r="BQ431" s="492">
        <f t="shared" si="163"/>
        <v>0</v>
      </c>
      <c r="BR431" s="494"/>
      <c r="BS431" s="494"/>
      <c r="BT431" s="494"/>
      <c r="BX431" s="493">
        <f t="shared" si="180"/>
        <v>0</v>
      </c>
      <c r="BY431" s="493" t="e">
        <f>#REF!*BE431</f>
        <v>#REF!</v>
      </c>
      <c r="BZ431" s="493">
        <f t="shared" si="162"/>
        <v>0</v>
      </c>
    </row>
    <row r="432" spans="1:78" ht="49.9" customHeight="1">
      <c r="A432" s="482">
        <f>IFERROR(VLOOKUP(G432,'base dados'!$K$2:$L$3,2,FALSE),0)</f>
        <v>0</v>
      </c>
      <c r="B432" s="482">
        <f>IFERROR(VLOOKUP(H432,'base dados'!$O$2:$P$5,2,FALSE),0)</f>
        <v>0</v>
      </c>
      <c r="C432" s="578">
        <f t="shared" si="160"/>
        <v>422</v>
      </c>
      <c r="D432" s="578"/>
      <c r="E432" s="578"/>
      <c r="F432" s="581"/>
      <c r="G432" s="579"/>
      <c r="H432" s="579"/>
      <c r="I432" s="578" t="str">
        <f>IFERROR(VLOOKUP(H432,'base dados'!$B$1:$E$47,4,FALSE)," ")</f>
        <v xml:space="preserve"> </v>
      </c>
      <c r="J432" s="582" t="s">
        <v>861</v>
      </c>
      <c r="K432" s="582">
        <v>100</v>
      </c>
      <c r="L432" s="586">
        <f t="shared" si="164"/>
        <v>100</v>
      </c>
      <c r="M432" s="587"/>
      <c r="N432" s="587"/>
      <c r="O432" s="586">
        <f t="shared" si="165"/>
        <v>0</v>
      </c>
      <c r="P432" s="587"/>
      <c r="Q432" s="587"/>
      <c r="R432" s="587"/>
      <c r="S432" s="587"/>
      <c r="T432" s="586">
        <f t="shared" si="166"/>
        <v>0</v>
      </c>
      <c r="U432" s="582"/>
      <c r="V432" s="582"/>
      <c r="W432" s="582"/>
      <c r="X432" s="582"/>
      <c r="Y432" s="586">
        <f t="shared" si="167"/>
        <v>0</v>
      </c>
      <c r="Z432" s="582"/>
      <c r="AA432" s="582"/>
      <c r="AB432" s="586">
        <f t="shared" si="168"/>
        <v>0</v>
      </c>
      <c r="AC432" s="582"/>
      <c r="AD432" s="582"/>
      <c r="AE432" s="582"/>
      <c r="AF432" s="586">
        <f t="shared" si="169"/>
        <v>0</v>
      </c>
      <c r="AG432" s="582"/>
      <c r="AH432" s="582"/>
      <c r="AI432" s="582"/>
      <c r="AJ432" s="582"/>
      <c r="AK432" s="586">
        <f t="shared" si="170"/>
        <v>0</v>
      </c>
      <c r="AL432" s="582"/>
      <c r="AM432" s="582"/>
      <c r="AN432" s="586">
        <f t="shared" si="171"/>
        <v>0</v>
      </c>
      <c r="AO432" s="582"/>
      <c r="AP432" s="582"/>
      <c r="AQ432" s="582"/>
      <c r="AR432" s="588">
        <f t="shared" si="172"/>
        <v>0</v>
      </c>
      <c r="AS432" s="590">
        <f t="shared" si="161"/>
        <v>0</v>
      </c>
      <c r="AT432" s="583" t="str">
        <f t="shared" si="173"/>
        <v/>
      </c>
      <c r="AU432" s="583" t="str">
        <f t="shared" si="174"/>
        <v/>
      </c>
      <c r="AV432" s="584" t="str">
        <f>IFERROR(VLOOKUP(G432,'base dados'!$B$2:$C$47,2,FALSE),"")</f>
        <v/>
      </c>
      <c r="AW432" s="589">
        <f t="shared" si="175"/>
        <v>0</v>
      </c>
      <c r="AX432" s="583" t="str">
        <f t="shared" si="176"/>
        <v/>
      </c>
      <c r="AY432" s="583" t="str">
        <f t="shared" si="177"/>
        <v/>
      </c>
      <c r="AZ432" s="585" t="str">
        <f>IFERROR(VLOOKUP(H432,'base dados'!$B$2:$C$47,2,FALSE),"")</f>
        <v/>
      </c>
      <c r="BA432" s="589">
        <f t="shared" si="178"/>
        <v>0</v>
      </c>
      <c r="BB432" s="589">
        <f t="shared" si="179"/>
        <v>0</v>
      </c>
      <c r="BD432" s="494"/>
      <c r="BE432" s="494"/>
      <c r="BF432" s="494"/>
      <c r="BG432" s="494"/>
      <c r="BH432" s="482" t="e">
        <f>VLOOKUP(I432,[27]TABELAS!$E$1:$F$48,2,0)</f>
        <v>#N/A</v>
      </c>
      <c r="BI432" s="491" t="str">
        <f>IF(AV432="","",VLOOKUP(CONCATENATE(I432,K432),[27]atualizada!$A$6:$N$160,12,0))</f>
        <v/>
      </c>
      <c r="BJ432" s="491" t="e">
        <f>IF(#REF!="","",VLOOKUP(CONCATENATE(I432,K432),[27]atualizada!$A$6:$N$160,8,0))</f>
        <v>#REF!</v>
      </c>
      <c r="BK432" s="491" t="e">
        <f>IF(BA432="","",VLOOKUP(CONCATENATE(I432,K432),[27]atualizada!$A$6:$N$160,10,0))</f>
        <v>#N/A</v>
      </c>
      <c r="BL432" s="494"/>
      <c r="BM432" s="494"/>
      <c r="BO432" s="491"/>
      <c r="BP432" s="491"/>
      <c r="BQ432" s="492">
        <f t="shared" si="163"/>
        <v>0</v>
      </c>
      <c r="BR432" s="494"/>
      <c r="BS432" s="494"/>
      <c r="BT432" s="494"/>
      <c r="BX432" s="493">
        <f t="shared" si="180"/>
        <v>0</v>
      </c>
      <c r="BY432" s="493" t="e">
        <f>#REF!*BE432</f>
        <v>#REF!</v>
      </c>
      <c r="BZ432" s="493">
        <f t="shared" si="162"/>
        <v>0</v>
      </c>
    </row>
    <row r="433" spans="1:78" ht="49.9" customHeight="1">
      <c r="A433" s="482">
        <f>IFERROR(VLOOKUP(G433,'base dados'!$K$2:$L$3,2,FALSE),0)</f>
        <v>0</v>
      </c>
      <c r="B433" s="482">
        <f>IFERROR(VLOOKUP(H433,'base dados'!$O$2:$P$5,2,FALSE),0)</f>
        <v>0</v>
      </c>
      <c r="C433" s="578">
        <f t="shared" si="160"/>
        <v>423</v>
      </c>
      <c r="D433" s="578"/>
      <c r="E433" s="578"/>
      <c r="F433" s="581"/>
      <c r="G433" s="579"/>
      <c r="H433" s="579"/>
      <c r="I433" s="578" t="str">
        <f>IFERROR(VLOOKUP(H433,'base dados'!$B$1:$E$47,4,FALSE)," ")</f>
        <v xml:space="preserve"> </v>
      </c>
      <c r="J433" s="582" t="s">
        <v>861</v>
      </c>
      <c r="K433" s="582">
        <v>100</v>
      </c>
      <c r="L433" s="586">
        <f t="shared" si="164"/>
        <v>100</v>
      </c>
      <c r="M433" s="587"/>
      <c r="N433" s="587"/>
      <c r="O433" s="586">
        <f t="shared" si="165"/>
        <v>0</v>
      </c>
      <c r="P433" s="587"/>
      <c r="Q433" s="587"/>
      <c r="R433" s="587"/>
      <c r="S433" s="587"/>
      <c r="T433" s="586">
        <f t="shared" si="166"/>
        <v>0</v>
      </c>
      <c r="U433" s="582"/>
      <c r="V433" s="582"/>
      <c r="W433" s="582"/>
      <c r="X433" s="582"/>
      <c r="Y433" s="586">
        <f t="shared" si="167"/>
        <v>0</v>
      </c>
      <c r="Z433" s="582"/>
      <c r="AA433" s="582"/>
      <c r="AB433" s="586">
        <f t="shared" si="168"/>
        <v>0</v>
      </c>
      <c r="AC433" s="582"/>
      <c r="AD433" s="582"/>
      <c r="AE433" s="582"/>
      <c r="AF433" s="586">
        <f t="shared" si="169"/>
        <v>0</v>
      </c>
      <c r="AG433" s="582"/>
      <c r="AH433" s="582"/>
      <c r="AI433" s="582"/>
      <c r="AJ433" s="582"/>
      <c r="AK433" s="586">
        <f t="shared" si="170"/>
        <v>0</v>
      </c>
      <c r="AL433" s="582"/>
      <c r="AM433" s="582"/>
      <c r="AN433" s="586">
        <f t="shared" si="171"/>
        <v>0</v>
      </c>
      <c r="AO433" s="582"/>
      <c r="AP433" s="582"/>
      <c r="AQ433" s="582"/>
      <c r="AR433" s="588">
        <f t="shared" si="172"/>
        <v>0</v>
      </c>
      <c r="AS433" s="590">
        <f t="shared" si="161"/>
        <v>0</v>
      </c>
      <c r="AT433" s="583" t="str">
        <f t="shared" si="173"/>
        <v/>
      </c>
      <c r="AU433" s="583" t="str">
        <f t="shared" si="174"/>
        <v/>
      </c>
      <c r="AV433" s="584" t="str">
        <f>IFERROR(VLOOKUP(G433,'base dados'!$B$2:$C$47,2,FALSE),"")</f>
        <v/>
      </c>
      <c r="AW433" s="589">
        <f t="shared" si="175"/>
        <v>0</v>
      </c>
      <c r="AX433" s="583" t="str">
        <f t="shared" si="176"/>
        <v/>
      </c>
      <c r="AY433" s="583" t="str">
        <f t="shared" si="177"/>
        <v/>
      </c>
      <c r="AZ433" s="585" t="str">
        <f>IFERROR(VLOOKUP(H433,'base dados'!$B$2:$C$47,2,FALSE),"")</f>
        <v/>
      </c>
      <c r="BA433" s="589">
        <f t="shared" si="178"/>
        <v>0</v>
      </c>
      <c r="BB433" s="589">
        <f t="shared" si="179"/>
        <v>0</v>
      </c>
      <c r="BD433" s="494"/>
      <c r="BE433" s="494"/>
      <c r="BF433" s="494"/>
      <c r="BG433" s="494"/>
      <c r="BH433" s="482" t="e">
        <f>VLOOKUP(I433,[27]TABELAS!$E$1:$F$48,2,0)</f>
        <v>#N/A</v>
      </c>
      <c r="BI433" s="491" t="str">
        <f>IF(AV433="","",VLOOKUP(CONCATENATE(I433,K433),[27]atualizada!$A$6:$N$160,12,0))</f>
        <v/>
      </c>
      <c r="BJ433" s="491" t="e">
        <f>IF(#REF!="","",VLOOKUP(CONCATENATE(I433,K433),[27]atualizada!$A$6:$N$160,8,0))</f>
        <v>#REF!</v>
      </c>
      <c r="BK433" s="491" t="e">
        <f>IF(BA433="","",VLOOKUP(CONCATENATE(I433,K433),[27]atualizada!$A$6:$N$160,10,0))</f>
        <v>#N/A</v>
      </c>
      <c r="BL433" s="494"/>
      <c r="BM433" s="494"/>
      <c r="BO433" s="491"/>
      <c r="BP433" s="491"/>
      <c r="BQ433" s="492">
        <f t="shared" si="163"/>
        <v>0</v>
      </c>
      <c r="BR433" s="494"/>
      <c r="BS433" s="494"/>
      <c r="BT433" s="494"/>
      <c r="BX433" s="493">
        <f t="shared" si="180"/>
        <v>0</v>
      </c>
      <c r="BY433" s="493" t="e">
        <f>#REF!*BE433</f>
        <v>#REF!</v>
      </c>
      <c r="BZ433" s="493">
        <f t="shared" si="162"/>
        <v>0</v>
      </c>
    </row>
    <row r="434" spans="1:78" ht="49.9" customHeight="1">
      <c r="A434" s="482">
        <f>IFERROR(VLOOKUP(G434,'base dados'!$K$2:$L$3,2,FALSE),0)</f>
        <v>0</v>
      </c>
      <c r="B434" s="482">
        <f>IFERROR(VLOOKUP(H434,'base dados'!$O$2:$P$5,2,FALSE),0)</f>
        <v>0</v>
      </c>
      <c r="C434" s="578">
        <f t="shared" si="160"/>
        <v>424</v>
      </c>
      <c r="D434" s="578"/>
      <c r="E434" s="578"/>
      <c r="F434" s="581"/>
      <c r="G434" s="579"/>
      <c r="H434" s="579"/>
      <c r="I434" s="578" t="str">
        <f>IFERROR(VLOOKUP(H434,'base dados'!$B$1:$E$47,4,FALSE)," ")</f>
        <v xml:space="preserve"> </v>
      </c>
      <c r="J434" s="582" t="s">
        <v>861</v>
      </c>
      <c r="K434" s="582">
        <v>100</v>
      </c>
      <c r="L434" s="586">
        <f t="shared" si="164"/>
        <v>100</v>
      </c>
      <c r="M434" s="587"/>
      <c r="N434" s="587"/>
      <c r="O434" s="586">
        <f t="shared" si="165"/>
        <v>0</v>
      </c>
      <c r="P434" s="587"/>
      <c r="Q434" s="587"/>
      <c r="R434" s="587"/>
      <c r="S434" s="587"/>
      <c r="T434" s="586">
        <f t="shared" si="166"/>
        <v>0</v>
      </c>
      <c r="U434" s="582"/>
      <c r="V434" s="582"/>
      <c r="W434" s="582"/>
      <c r="X434" s="582"/>
      <c r="Y434" s="586">
        <f t="shared" si="167"/>
        <v>0</v>
      </c>
      <c r="Z434" s="582"/>
      <c r="AA434" s="582"/>
      <c r="AB434" s="586">
        <f t="shared" si="168"/>
        <v>0</v>
      </c>
      <c r="AC434" s="582"/>
      <c r="AD434" s="582"/>
      <c r="AE434" s="582"/>
      <c r="AF434" s="586">
        <f t="shared" si="169"/>
        <v>0</v>
      </c>
      <c r="AG434" s="582"/>
      <c r="AH434" s="582"/>
      <c r="AI434" s="582"/>
      <c r="AJ434" s="582"/>
      <c r="AK434" s="586">
        <f t="shared" si="170"/>
        <v>0</v>
      </c>
      <c r="AL434" s="582"/>
      <c r="AM434" s="582"/>
      <c r="AN434" s="586">
        <f t="shared" si="171"/>
        <v>0</v>
      </c>
      <c r="AO434" s="582"/>
      <c r="AP434" s="582"/>
      <c r="AQ434" s="582"/>
      <c r="AR434" s="588">
        <f t="shared" si="172"/>
        <v>0</v>
      </c>
      <c r="AS434" s="590">
        <f t="shared" si="161"/>
        <v>0</v>
      </c>
      <c r="AT434" s="583" t="str">
        <f t="shared" si="173"/>
        <v/>
      </c>
      <c r="AU434" s="583" t="str">
        <f t="shared" si="174"/>
        <v/>
      </c>
      <c r="AV434" s="584" t="str">
        <f>IFERROR(VLOOKUP(G434,'base dados'!$B$2:$C$47,2,FALSE),"")</f>
        <v/>
      </c>
      <c r="AW434" s="589">
        <f t="shared" si="175"/>
        <v>0</v>
      </c>
      <c r="AX434" s="583" t="str">
        <f t="shared" si="176"/>
        <v/>
      </c>
      <c r="AY434" s="583" t="str">
        <f t="shared" si="177"/>
        <v/>
      </c>
      <c r="AZ434" s="585" t="str">
        <f>IFERROR(VLOOKUP(H434,'base dados'!$B$2:$C$47,2,FALSE),"")</f>
        <v/>
      </c>
      <c r="BA434" s="589">
        <f t="shared" si="178"/>
        <v>0</v>
      </c>
      <c r="BB434" s="589">
        <f t="shared" si="179"/>
        <v>0</v>
      </c>
      <c r="BD434" s="494"/>
      <c r="BE434" s="494"/>
      <c r="BF434" s="494"/>
      <c r="BG434" s="494"/>
      <c r="BH434" s="482" t="e">
        <f>VLOOKUP(I434,[27]TABELAS!$E$1:$F$48,2,0)</f>
        <v>#N/A</v>
      </c>
      <c r="BI434" s="491" t="str">
        <f>IF(AV434="","",VLOOKUP(CONCATENATE(I434,K434),[27]atualizada!$A$6:$N$160,12,0))</f>
        <v/>
      </c>
      <c r="BJ434" s="491" t="e">
        <f>IF(#REF!="","",VLOOKUP(CONCATENATE(I434,K434),[27]atualizada!$A$6:$N$160,8,0))</f>
        <v>#REF!</v>
      </c>
      <c r="BK434" s="491" t="e">
        <f>IF(BA434="","",VLOOKUP(CONCATENATE(I434,K434),[27]atualizada!$A$6:$N$160,10,0))</f>
        <v>#N/A</v>
      </c>
      <c r="BL434" s="494"/>
      <c r="BM434" s="494"/>
      <c r="BO434" s="491"/>
      <c r="BP434" s="491"/>
      <c r="BQ434" s="492">
        <f t="shared" si="163"/>
        <v>0</v>
      </c>
      <c r="BR434" s="494"/>
      <c r="BS434" s="494"/>
      <c r="BT434" s="494"/>
      <c r="BX434" s="493">
        <f t="shared" si="180"/>
        <v>0</v>
      </c>
      <c r="BY434" s="493" t="e">
        <f>#REF!*BE434</f>
        <v>#REF!</v>
      </c>
      <c r="BZ434" s="493">
        <f t="shared" si="162"/>
        <v>0</v>
      </c>
    </row>
    <row r="435" spans="1:78" ht="49.9" customHeight="1">
      <c r="A435" s="482">
        <f>IFERROR(VLOOKUP(G435,'base dados'!$K$2:$L$3,2,FALSE),0)</f>
        <v>0</v>
      </c>
      <c r="B435" s="482">
        <f>IFERROR(VLOOKUP(H435,'base dados'!$O$2:$P$5,2,FALSE),0)</f>
        <v>0</v>
      </c>
      <c r="C435" s="578">
        <f t="shared" si="160"/>
        <v>425</v>
      </c>
      <c r="D435" s="578"/>
      <c r="E435" s="578"/>
      <c r="F435" s="581"/>
      <c r="G435" s="579"/>
      <c r="H435" s="579"/>
      <c r="I435" s="578" t="str">
        <f>IFERROR(VLOOKUP(H435,'base dados'!$B$1:$E$47,4,FALSE)," ")</f>
        <v xml:space="preserve"> </v>
      </c>
      <c r="J435" s="582" t="s">
        <v>861</v>
      </c>
      <c r="K435" s="582">
        <v>100</v>
      </c>
      <c r="L435" s="586">
        <f t="shared" si="164"/>
        <v>100</v>
      </c>
      <c r="M435" s="587"/>
      <c r="N435" s="587"/>
      <c r="O435" s="586">
        <f t="shared" si="165"/>
        <v>0</v>
      </c>
      <c r="P435" s="587"/>
      <c r="Q435" s="587"/>
      <c r="R435" s="587"/>
      <c r="S435" s="587"/>
      <c r="T435" s="586">
        <f t="shared" si="166"/>
        <v>0</v>
      </c>
      <c r="U435" s="582"/>
      <c r="V435" s="582"/>
      <c r="W435" s="582"/>
      <c r="X435" s="582"/>
      <c r="Y435" s="586">
        <f t="shared" si="167"/>
        <v>0</v>
      </c>
      <c r="Z435" s="582"/>
      <c r="AA435" s="582"/>
      <c r="AB435" s="586">
        <f t="shared" si="168"/>
        <v>0</v>
      </c>
      <c r="AC435" s="582"/>
      <c r="AD435" s="582"/>
      <c r="AE435" s="582"/>
      <c r="AF435" s="586">
        <f t="shared" si="169"/>
        <v>0</v>
      </c>
      <c r="AG435" s="582"/>
      <c r="AH435" s="582"/>
      <c r="AI435" s="582"/>
      <c r="AJ435" s="582"/>
      <c r="AK435" s="586">
        <f t="shared" si="170"/>
        <v>0</v>
      </c>
      <c r="AL435" s="582"/>
      <c r="AM435" s="582"/>
      <c r="AN435" s="586">
        <f t="shared" si="171"/>
        <v>0</v>
      </c>
      <c r="AO435" s="582"/>
      <c r="AP435" s="582"/>
      <c r="AQ435" s="582"/>
      <c r="AR435" s="588">
        <f t="shared" si="172"/>
        <v>0</v>
      </c>
      <c r="AS435" s="590">
        <f t="shared" si="161"/>
        <v>0</v>
      </c>
      <c r="AT435" s="583" t="str">
        <f t="shared" si="173"/>
        <v/>
      </c>
      <c r="AU435" s="583" t="str">
        <f t="shared" si="174"/>
        <v/>
      </c>
      <c r="AV435" s="584" t="str">
        <f>IFERROR(VLOOKUP(G435,'base dados'!$B$2:$C$47,2,FALSE),"")</f>
        <v/>
      </c>
      <c r="AW435" s="589">
        <f t="shared" si="175"/>
        <v>0</v>
      </c>
      <c r="AX435" s="583" t="str">
        <f t="shared" si="176"/>
        <v/>
      </c>
      <c r="AY435" s="583" t="str">
        <f t="shared" si="177"/>
        <v/>
      </c>
      <c r="AZ435" s="585" t="str">
        <f>IFERROR(VLOOKUP(H435,'base dados'!$B$2:$C$47,2,FALSE),"")</f>
        <v/>
      </c>
      <c r="BA435" s="589">
        <f t="shared" si="178"/>
        <v>0</v>
      </c>
      <c r="BB435" s="589">
        <f t="shared" si="179"/>
        <v>0</v>
      </c>
      <c r="BD435" s="494"/>
      <c r="BE435" s="494"/>
      <c r="BF435" s="494"/>
      <c r="BG435" s="494"/>
      <c r="BH435" s="482" t="e">
        <f>VLOOKUP(I435,[27]TABELAS!$E$1:$F$48,2,0)</f>
        <v>#N/A</v>
      </c>
      <c r="BI435" s="491" t="str">
        <f>IF(AV435="","",VLOOKUP(CONCATENATE(I435,K435),[27]atualizada!$A$6:$N$160,12,0))</f>
        <v/>
      </c>
      <c r="BJ435" s="491" t="e">
        <f>IF(#REF!="","",VLOOKUP(CONCATENATE(I435,K435),[27]atualizada!$A$6:$N$160,8,0))</f>
        <v>#REF!</v>
      </c>
      <c r="BK435" s="491" t="e">
        <f>IF(BA435="","",VLOOKUP(CONCATENATE(I435,K435),[27]atualizada!$A$6:$N$160,10,0))</f>
        <v>#N/A</v>
      </c>
      <c r="BL435" s="494"/>
      <c r="BM435" s="494"/>
      <c r="BO435" s="491"/>
      <c r="BP435" s="491"/>
      <c r="BQ435" s="492">
        <f t="shared" si="163"/>
        <v>0</v>
      </c>
      <c r="BR435" s="494"/>
      <c r="BS435" s="494"/>
      <c r="BT435" s="494"/>
      <c r="BX435" s="493">
        <f t="shared" si="180"/>
        <v>0</v>
      </c>
      <c r="BY435" s="493" t="e">
        <f>#REF!*BE435</f>
        <v>#REF!</v>
      </c>
      <c r="BZ435" s="493">
        <f t="shared" si="162"/>
        <v>0</v>
      </c>
    </row>
    <row r="436" spans="1:78" ht="49.9" customHeight="1">
      <c r="A436" s="482">
        <f>IFERROR(VLOOKUP(G436,'base dados'!$K$2:$L$3,2,FALSE),0)</f>
        <v>0</v>
      </c>
      <c r="B436" s="482">
        <f>IFERROR(VLOOKUP(H436,'base dados'!$O$2:$P$5,2,FALSE),0)</f>
        <v>0</v>
      </c>
      <c r="C436" s="578">
        <f t="shared" si="160"/>
        <v>426</v>
      </c>
      <c r="D436" s="578"/>
      <c r="E436" s="578"/>
      <c r="F436" s="581"/>
      <c r="G436" s="579"/>
      <c r="H436" s="579"/>
      <c r="I436" s="578" t="str">
        <f>IFERROR(VLOOKUP(H436,'base dados'!$B$1:$E$47,4,FALSE)," ")</f>
        <v xml:space="preserve"> </v>
      </c>
      <c r="J436" s="582" t="s">
        <v>861</v>
      </c>
      <c r="K436" s="582">
        <v>100</v>
      </c>
      <c r="L436" s="586">
        <f t="shared" si="164"/>
        <v>100</v>
      </c>
      <c r="M436" s="587"/>
      <c r="N436" s="587"/>
      <c r="O436" s="586">
        <f t="shared" si="165"/>
        <v>0</v>
      </c>
      <c r="P436" s="587"/>
      <c r="Q436" s="587"/>
      <c r="R436" s="587"/>
      <c r="S436" s="587"/>
      <c r="T436" s="586">
        <f t="shared" si="166"/>
        <v>0</v>
      </c>
      <c r="U436" s="582"/>
      <c r="V436" s="582"/>
      <c r="W436" s="582"/>
      <c r="X436" s="582"/>
      <c r="Y436" s="586">
        <f t="shared" si="167"/>
        <v>0</v>
      </c>
      <c r="Z436" s="582"/>
      <c r="AA436" s="582"/>
      <c r="AB436" s="586">
        <f t="shared" si="168"/>
        <v>0</v>
      </c>
      <c r="AC436" s="582"/>
      <c r="AD436" s="582"/>
      <c r="AE436" s="582"/>
      <c r="AF436" s="586">
        <f t="shared" si="169"/>
        <v>0</v>
      </c>
      <c r="AG436" s="582"/>
      <c r="AH436" s="582"/>
      <c r="AI436" s="582"/>
      <c r="AJ436" s="582"/>
      <c r="AK436" s="586">
        <f t="shared" si="170"/>
        <v>0</v>
      </c>
      <c r="AL436" s="582"/>
      <c r="AM436" s="582"/>
      <c r="AN436" s="586">
        <f t="shared" si="171"/>
        <v>0</v>
      </c>
      <c r="AO436" s="582"/>
      <c r="AP436" s="582"/>
      <c r="AQ436" s="582"/>
      <c r="AR436" s="588">
        <f t="shared" si="172"/>
        <v>0</v>
      </c>
      <c r="AS436" s="590">
        <f t="shared" si="161"/>
        <v>0</v>
      </c>
      <c r="AT436" s="583" t="str">
        <f t="shared" si="173"/>
        <v/>
      </c>
      <c r="AU436" s="583" t="str">
        <f t="shared" si="174"/>
        <v/>
      </c>
      <c r="AV436" s="584" t="str">
        <f>IFERROR(VLOOKUP(G436,'base dados'!$B$2:$C$47,2,FALSE),"")</f>
        <v/>
      </c>
      <c r="AW436" s="589">
        <f t="shared" si="175"/>
        <v>0</v>
      </c>
      <c r="AX436" s="583" t="str">
        <f t="shared" si="176"/>
        <v/>
      </c>
      <c r="AY436" s="583" t="str">
        <f t="shared" si="177"/>
        <v/>
      </c>
      <c r="AZ436" s="585" t="str">
        <f>IFERROR(VLOOKUP(H436,'base dados'!$B$2:$C$47,2,FALSE),"")</f>
        <v/>
      </c>
      <c r="BA436" s="589">
        <f t="shared" si="178"/>
        <v>0</v>
      </c>
      <c r="BB436" s="589">
        <f t="shared" si="179"/>
        <v>0</v>
      </c>
      <c r="BD436" s="494"/>
      <c r="BE436" s="494"/>
      <c r="BF436" s="494"/>
      <c r="BG436" s="494"/>
      <c r="BH436" s="482" t="e">
        <f>VLOOKUP(I436,[27]TABELAS!$E$1:$F$48,2,0)</f>
        <v>#N/A</v>
      </c>
      <c r="BI436" s="491" t="str">
        <f>IF(AV436="","",VLOOKUP(CONCATENATE(I436,K436),[27]atualizada!$A$6:$N$160,12,0))</f>
        <v/>
      </c>
      <c r="BJ436" s="491" t="e">
        <f>IF(#REF!="","",VLOOKUP(CONCATENATE(I436,K436),[27]atualizada!$A$6:$N$160,8,0))</f>
        <v>#REF!</v>
      </c>
      <c r="BK436" s="491" t="e">
        <f>IF(BA436="","",VLOOKUP(CONCATENATE(I436,K436),[27]atualizada!$A$6:$N$160,10,0))</f>
        <v>#N/A</v>
      </c>
      <c r="BL436" s="494"/>
      <c r="BM436" s="494"/>
      <c r="BO436" s="491"/>
      <c r="BP436" s="491"/>
      <c r="BQ436" s="492">
        <f t="shared" si="163"/>
        <v>0</v>
      </c>
      <c r="BR436" s="494"/>
      <c r="BS436" s="494"/>
      <c r="BT436" s="494"/>
      <c r="BX436" s="493">
        <f t="shared" si="180"/>
        <v>0</v>
      </c>
      <c r="BY436" s="493" t="e">
        <f>#REF!*BE436</f>
        <v>#REF!</v>
      </c>
      <c r="BZ436" s="493">
        <f t="shared" si="162"/>
        <v>0</v>
      </c>
    </row>
    <row r="437" spans="1:78" ht="49.9" customHeight="1">
      <c r="A437" s="482">
        <f>IFERROR(VLOOKUP(G437,'base dados'!$K$2:$L$3,2,FALSE),0)</f>
        <v>0</v>
      </c>
      <c r="B437" s="482">
        <f>IFERROR(VLOOKUP(H437,'base dados'!$O$2:$P$5,2,FALSE),0)</f>
        <v>0</v>
      </c>
      <c r="C437" s="578">
        <f t="shared" si="160"/>
        <v>427</v>
      </c>
      <c r="D437" s="578"/>
      <c r="E437" s="578"/>
      <c r="F437" s="581"/>
      <c r="G437" s="579"/>
      <c r="H437" s="579"/>
      <c r="I437" s="578" t="str">
        <f>IFERROR(VLOOKUP(H437,'base dados'!$B$1:$E$47,4,FALSE)," ")</f>
        <v xml:space="preserve"> </v>
      </c>
      <c r="J437" s="582" t="s">
        <v>861</v>
      </c>
      <c r="K437" s="582">
        <v>100</v>
      </c>
      <c r="L437" s="586">
        <f t="shared" si="164"/>
        <v>100</v>
      </c>
      <c r="M437" s="587"/>
      <c r="N437" s="587"/>
      <c r="O437" s="586">
        <f t="shared" si="165"/>
        <v>0</v>
      </c>
      <c r="P437" s="587"/>
      <c r="Q437" s="587"/>
      <c r="R437" s="587"/>
      <c r="S437" s="587"/>
      <c r="T437" s="586">
        <f t="shared" si="166"/>
        <v>0</v>
      </c>
      <c r="U437" s="582"/>
      <c r="V437" s="582"/>
      <c r="W437" s="582"/>
      <c r="X437" s="582"/>
      <c r="Y437" s="586">
        <f t="shared" si="167"/>
        <v>0</v>
      </c>
      <c r="Z437" s="582"/>
      <c r="AA437" s="582"/>
      <c r="AB437" s="586">
        <f t="shared" si="168"/>
        <v>0</v>
      </c>
      <c r="AC437" s="582"/>
      <c r="AD437" s="582"/>
      <c r="AE437" s="582"/>
      <c r="AF437" s="586">
        <f t="shared" si="169"/>
        <v>0</v>
      </c>
      <c r="AG437" s="582"/>
      <c r="AH437" s="582"/>
      <c r="AI437" s="582"/>
      <c r="AJ437" s="582"/>
      <c r="AK437" s="586">
        <f t="shared" si="170"/>
        <v>0</v>
      </c>
      <c r="AL437" s="582"/>
      <c r="AM437" s="582"/>
      <c r="AN437" s="586">
        <f t="shared" si="171"/>
        <v>0</v>
      </c>
      <c r="AO437" s="582"/>
      <c r="AP437" s="582"/>
      <c r="AQ437" s="582"/>
      <c r="AR437" s="588">
        <f t="shared" si="172"/>
        <v>0</v>
      </c>
      <c r="AS437" s="590">
        <f t="shared" si="161"/>
        <v>0</v>
      </c>
      <c r="AT437" s="583" t="str">
        <f t="shared" si="173"/>
        <v/>
      </c>
      <c r="AU437" s="583" t="str">
        <f t="shared" si="174"/>
        <v/>
      </c>
      <c r="AV437" s="584" t="str">
        <f>IFERROR(VLOOKUP(G437,'base dados'!$B$2:$C$47,2,FALSE),"")</f>
        <v/>
      </c>
      <c r="AW437" s="589">
        <f t="shared" si="175"/>
        <v>0</v>
      </c>
      <c r="AX437" s="583" t="str">
        <f t="shared" si="176"/>
        <v/>
      </c>
      <c r="AY437" s="583" t="str">
        <f t="shared" si="177"/>
        <v/>
      </c>
      <c r="AZ437" s="585" t="str">
        <f>IFERROR(VLOOKUP(H437,'base dados'!$B$2:$C$47,2,FALSE),"")</f>
        <v/>
      </c>
      <c r="BA437" s="589">
        <f t="shared" si="178"/>
        <v>0</v>
      </c>
      <c r="BB437" s="589">
        <f t="shared" si="179"/>
        <v>0</v>
      </c>
      <c r="BD437" s="494"/>
      <c r="BE437" s="494"/>
      <c r="BF437" s="494"/>
      <c r="BG437" s="494"/>
      <c r="BH437" s="482" t="e">
        <f>VLOOKUP(I437,[27]TABELAS!$E$1:$F$48,2,0)</f>
        <v>#N/A</v>
      </c>
      <c r="BI437" s="491" t="str">
        <f>IF(AV437="","",VLOOKUP(CONCATENATE(I437,K437),[27]atualizada!$A$6:$N$160,12,0))</f>
        <v/>
      </c>
      <c r="BJ437" s="491" t="e">
        <f>IF(#REF!="","",VLOOKUP(CONCATENATE(I437,K437),[27]atualizada!$A$6:$N$160,8,0))</f>
        <v>#REF!</v>
      </c>
      <c r="BK437" s="491" t="e">
        <f>IF(BA437="","",VLOOKUP(CONCATENATE(I437,K437),[27]atualizada!$A$6:$N$160,10,0))</f>
        <v>#N/A</v>
      </c>
      <c r="BL437" s="494"/>
      <c r="BM437" s="494"/>
      <c r="BO437" s="491"/>
      <c r="BP437" s="491"/>
      <c r="BQ437" s="492">
        <f t="shared" si="163"/>
        <v>0</v>
      </c>
      <c r="BR437" s="494"/>
      <c r="BS437" s="494"/>
      <c r="BT437" s="494"/>
      <c r="BX437" s="493">
        <f t="shared" si="180"/>
        <v>0</v>
      </c>
      <c r="BY437" s="493" t="e">
        <f>#REF!*BE437</f>
        <v>#REF!</v>
      </c>
      <c r="BZ437" s="493">
        <f t="shared" si="162"/>
        <v>0</v>
      </c>
    </row>
    <row r="438" spans="1:78" ht="49.9" customHeight="1">
      <c r="A438" s="482">
        <f>IFERROR(VLOOKUP(G438,'base dados'!$K$2:$L$3,2,FALSE),0)</f>
        <v>0</v>
      </c>
      <c r="B438" s="482">
        <f>IFERROR(VLOOKUP(H438,'base dados'!$O$2:$P$5,2,FALSE),0)</f>
        <v>0</v>
      </c>
      <c r="C438" s="578">
        <f t="shared" si="160"/>
        <v>428</v>
      </c>
      <c r="D438" s="578"/>
      <c r="E438" s="578"/>
      <c r="F438" s="581"/>
      <c r="G438" s="579"/>
      <c r="H438" s="579"/>
      <c r="I438" s="578" t="str">
        <f>IFERROR(VLOOKUP(H438,'base dados'!$B$1:$E$47,4,FALSE)," ")</f>
        <v xml:space="preserve"> </v>
      </c>
      <c r="J438" s="582" t="s">
        <v>861</v>
      </c>
      <c r="K438" s="582">
        <v>100</v>
      </c>
      <c r="L438" s="586">
        <f t="shared" si="164"/>
        <v>100</v>
      </c>
      <c r="M438" s="587"/>
      <c r="N438" s="587"/>
      <c r="O438" s="586">
        <f t="shared" si="165"/>
        <v>0</v>
      </c>
      <c r="P438" s="587"/>
      <c r="Q438" s="587"/>
      <c r="R438" s="587"/>
      <c r="S438" s="587"/>
      <c r="T438" s="586">
        <f t="shared" si="166"/>
        <v>0</v>
      </c>
      <c r="U438" s="582"/>
      <c r="V438" s="582"/>
      <c r="W438" s="582"/>
      <c r="X438" s="582"/>
      <c r="Y438" s="586">
        <f t="shared" si="167"/>
        <v>0</v>
      </c>
      <c r="Z438" s="582"/>
      <c r="AA438" s="582"/>
      <c r="AB438" s="586">
        <f t="shared" si="168"/>
        <v>0</v>
      </c>
      <c r="AC438" s="582"/>
      <c r="AD438" s="582"/>
      <c r="AE438" s="582"/>
      <c r="AF438" s="586">
        <f t="shared" si="169"/>
        <v>0</v>
      </c>
      <c r="AG438" s="582"/>
      <c r="AH438" s="582"/>
      <c r="AI438" s="582"/>
      <c r="AJ438" s="582"/>
      <c r="AK438" s="586">
        <f t="shared" si="170"/>
        <v>0</v>
      </c>
      <c r="AL438" s="582"/>
      <c r="AM438" s="582"/>
      <c r="AN438" s="586">
        <f t="shared" si="171"/>
        <v>0</v>
      </c>
      <c r="AO438" s="582"/>
      <c r="AP438" s="582"/>
      <c r="AQ438" s="582"/>
      <c r="AR438" s="588">
        <f t="shared" si="172"/>
        <v>0</v>
      </c>
      <c r="AS438" s="590">
        <f t="shared" si="161"/>
        <v>0</v>
      </c>
      <c r="AT438" s="583" t="str">
        <f t="shared" si="173"/>
        <v/>
      </c>
      <c r="AU438" s="583" t="str">
        <f t="shared" si="174"/>
        <v/>
      </c>
      <c r="AV438" s="584" t="str">
        <f>IFERROR(VLOOKUP(G438,'base dados'!$B$2:$C$47,2,FALSE),"")</f>
        <v/>
      </c>
      <c r="AW438" s="589">
        <f t="shared" si="175"/>
        <v>0</v>
      </c>
      <c r="AX438" s="583" t="str">
        <f t="shared" si="176"/>
        <v/>
      </c>
      <c r="AY438" s="583" t="str">
        <f t="shared" si="177"/>
        <v/>
      </c>
      <c r="AZ438" s="585" t="str">
        <f>IFERROR(VLOOKUP(H438,'base dados'!$B$2:$C$47,2,FALSE),"")</f>
        <v/>
      </c>
      <c r="BA438" s="589">
        <f t="shared" si="178"/>
        <v>0</v>
      </c>
      <c r="BB438" s="589">
        <f t="shared" si="179"/>
        <v>0</v>
      </c>
      <c r="BD438" s="494"/>
      <c r="BE438" s="494"/>
      <c r="BF438" s="494"/>
      <c r="BG438" s="494"/>
      <c r="BH438" s="482" t="e">
        <f>VLOOKUP(I438,[27]TABELAS!$E$1:$F$48,2,0)</f>
        <v>#N/A</v>
      </c>
      <c r="BI438" s="491" t="str">
        <f>IF(AV438="","",VLOOKUP(CONCATENATE(I438,K438),[27]atualizada!$A$6:$N$160,12,0))</f>
        <v/>
      </c>
      <c r="BJ438" s="491" t="e">
        <f>IF(#REF!="","",VLOOKUP(CONCATENATE(I438,K438),[27]atualizada!$A$6:$N$160,8,0))</f>
        <v>#REF!</v>
      </c>
      <c r="BK438" s="491" t="e">
        <f>IF(BA438="","",VLOOKUP(CONCATENATE(I438,K438),[27]atualizada!$A$6:$N$160,10,0))</f>
        <v>#N/A</v>
      </c>
      <c r="BL438" s="494"/>
      <c r="BM438" s="494"/>
      <c r="BO438" s="491"/>
      <c r="BP438" s="491"/>
      <c r="BQ438" s="492">
        <f t="shared" si="163"/>
        <v>0</v>
      </c>
      <c r="BR438" s="494"/>
      <c r="BS438" s="494"/>
      <c r="BT438" s="494"/>
      <c r="BX438" s="493">
        <f t="shared" si="180"/>
        <v>0</v>
      </c>
      <c r="BY438" s="493" t="e">
        <f>#REF!*BE438</f>
        <v>#REF!</v>
      </c>
      <c r="BZ438" s="493">
        <f t="shared" si="162"/>
        <v>0</v>
      </c>
    </row>
    <row r="439" spans="1:78" ht="49.9" customHeight="1">
      <c r="A439" s="482">
        <f>IFERROR(VLOOKUP(G439,'base dados'!$K$2:$L$3,2,FALSE),0)</f>
        <v>0</v>
      </c>
      <c r="B439" s="482">
        <f>IFERROR(VLOOKUP(H439,'base dados'!$O$2:$P$5,2,FALSE),0)</f>
        <v>0</v>
      </c>
      <c r="C439" s="578">
        <f t="shared" si="160"/>
        <v>429</v>
      </c>
      <c r="D439" s="578"/>
      <c r="E439" s="578"/>
      <c r="F439" s="581"/>
      <c r="G439" s="579"/>
      <c r="H439" s="579"/>
      <c r="I439" s="578" t="str">
        <f>IFERROR(VLOOKUP(H439,'base dados'!$B$1:$E$47,4,FALSE)," ")</f>
        <v xml:space="preserve"> </v>
      </c>
      <c r="J439" s="582" t="s">
        <v>861</v>
      </c>
      <c r="K439" s="582">
        <v>100</v>
      </c>
      <c r="L439" s="586">
        <f t="shared" si="164"/>
        <v>100</v>
      </c>
      <c r="M439" s="587"/>
      <c r="N439" s="587"/>
      <c r="O439" s="586">
        <f t="shared" si="165"/>
        <v>0</v>
      </c>
      <c r="P439" s="587"/>
      <c r="Q439" s="587"/>
      <c r="R439" s="587"/>
      <c r="S439" s="587"/>
      <c r="T439" s="586">
        <f t="shared" si="166"/>
        <v>0</v>
      </c>
      <c r="U439" s="582"/>
      <c r="V439" s="582"/>
      <c r="W439" s="582"/>
      <c r="X439" s="582"/>
      <c r="Y439" s="586">
        <f t="shared" si="167"/>
        <v>0</v>
      </c>
      <c r="Z439" s="582"/>
      <c r="AA439" s="582"/>
      <c r="AB439" s="586">
        <f t="shared" si="168"/>
        <v>0</v>
      </c>
      <c r="AC439" s="582"/>
      <c r="AD439" s="582"/>
      <c r="AE439" s="582"/>
      <c r="AF439" s="586">
        <f t="shared" si="169"/>
        <v>0</v>
      </c>
      <c r="AG439" s="582"/>
      <c r="AH439" s="582"/>
      <c r="AI439" s="582"/>
      <c r="AJ439" s="582"/>
      <c r="AK439" s="586">
        <f t="shared" si="170"/>
        <v>0</v>
      </c>
      <c r="AL439" s="582"/>
      <c r="AM439" s="582"/>
      <c r="AN439" s="586">
        <f t="shared" si="171"/>
        <v>0</v>
      </c>
      <c r="AO439" s="582"/>
      <c r="AP439" s="582"/>
      <c r="AQ439" s="582"/>
      <c r="AR439" s="588">
        <f t="shared" si="172"/>
        <v>0</v>
      </c>
      <c r="AS439" s="590">
        <f t="shared" si="161"/>
        <v>0</v>
      </c>
      <c r="AT439" s="583" t="str">
        <f t="shared" si="173"/>
        <v/>
      </c>
      <c r="AU439" s="583" t="str">
        <f t="shared" si="174"/>
        <v/>
      </c>
      <c r="AV439" s="584" t="str">
        <f>IFERROR(VLOOKUP(G439,'base dados'!$B$2:$C$47,2,FALSE),"")</f>
        <v/>
      </c>
      <c r="AW439" s="589">
        <f t="shared" si="175"/>
        <v>0</v>
      </c>
      <c r="AX439" s="583" t="str">
        <f t="shared" si="176"/>
        <v/>
      </c>
      <c r="AY439" s="583" t="str">
        <f t="shared" si="177"/>
        <v/>
      </c>
      <c r="AZ439" s="585" t="str">
        <f>IFERROR(VLOOKUP(H439,'base dados'!$B$2:$C$47,2,FALSE),"")</f>
        <v/>
      </c>
      <c r="BA439" s="589">
        <f t="shared" si="178"/>
        <v>0</v>
      </c>
      <c r="BB439" s="589">
        <f t="shared" si="179"/>
        <v>0</v>
      </c>
      <c r="BD439" s="494"/>
      <c r="BE439" s="494"/>
      <c r="BF439" s="494"/>
      <c r="BG439" s="494"/>
      <c r="BH439" s="482" t="e">
        <f>VLOOKUP(I439,[27]TABELAS!$E$1:$F$48,2,0)</f>
        <v>#N/A</v>
      </c>
      <c r="BI439" s="491" t="str">
        <f>IF(AV439="","",VLOOKUP(CONCATENATE(I439,K439),[27]atualizada!$A$6:$N$160,12,0))</f>
        <v/>
      </c>
      <c r="BJ439" s="491" t="e">
        <f>IF(#REF!="","",VLOOKUP(CONCATENATE(I439,K439),[27]atualizada!$A$6:$N$160,8,0))</f>
        <v>#REF!</v>
      </c>
      <c r="BK439" s="491" t="e">
        <f>IF(BA439="","",VLOOKUP(CONCATENATE(I439,K439),[27]atualizada!$A$6:$N$160,10,0))</f>
        <v>#N/A</v>
      </c>
      <c r="BL439" s="494"/>
      <c r="BM439" s="494"/>
      <c r="BO439" s="491"/>
      <c r="BP439" s="491"/>
      <c r="BQ439" s="492">
        <f t="shared" si="163"/>
        <v>0</v>
      </c>
      <c r="BR439" s="494"/>
      <c r="BS439" s="494"/>
      <c r="BT439" s="494"/>
      <c r="BX439" s="493">
        <f t="shared" si="180"/>
        <v>0</v>
      </c>
      <c r="BY439" s="493" t="e">
        <f>#REF!*BE439</f>
        <v>#REF!</v>
      </c>
      <c r="BZ439" s="493">
        <f t="shared" si="162"/>
        <v>0</v>
      </c>
    </row>
    <row r="440" spans="1:78" ht="49.9" customHeight="1">
      <c r="A440" s="482">
        <f>IFERROR(VLOOKUP(G440,'base dados'!$K$2:$L$3,2,FALSE),0)</f>
        <v>0</v>
      </c>
      <c r="B440" s="482">
        <f>IFERROR(VLOOKUP(H440,'base dados'!$O$2:$P$5,2,FALSE),0)</f>
        <v>0</v>
      </c>
      <c r="C440" s="578">
        <f t="shared" si="160"/>
        <v>430</v>
      </c>
      <c r="D440" s="578"/>
      <c r="E440" s="578"/>
      <c r="F440" s="581"/>
      <c r="G440" s="579"/>
      <c r="H440" s="579"/>
      <c r="I440" s="578" t="str">
        <f>IFERROR(VLOOKUP(H440,'base dados'!$B$1:$E$47,4,FALSE)," ")</f>
        <v xml:space="preserve"> </v>
      </c>
      <c r="J440" s="582" t="s">
        <v>861</v>
      </c>
      <c r="K440" s="582">
        <v>100</v>
      </c>
      <c r="L440" s="586">
        <f t="shared" si="164"/>
        <v>100</v>
      </c>
      <c r="M440" s="587"/>
      <c r="N440" s="587"/>
      <c r="O440" s="586">
        <f t="shared" si="165"/>
        <v>0</v>
      </c>
      <c r="P440" s="587"/>
      <c r="Q440" s="587"/>
      <c r="R440" s="587"/>
      <c r="S440" s="587"/>
      <c r="T440" s="586">
        <f t="shared" si="166"/>
        <v>0</v>
      </c>
      <c r="U440" s="582"/>
      <c r="V440" s="582"/>
      <c r="W440" s="582"/>
      <c r="X440" s="582"/>
      <c r="Y440" s="586">
        <f t="shared" si="167"/>
        <v>0</v>
      </c>
      <c r="Z440" s="582"/>
      <c r="AA440" s="582"/>
      <c r="AB440" s="586">
        <f t="shared" si="168"/>
        <v>0</v>
      </c>
      <c r="AC440" s="582"/>
      <c r="AD440" s="582"/>
      <c r="AE440" s="582"/>
      <c r="AF440" s="586">
        <f t="shared" si="169"/>
        <v>0</v>
      </c>
      <c r="AG440" s="582"/>
      <c r="AH440" s="582"/>
      <c r="AI440" s="582"/>
      <c r="AJ440" s="582"/>
      <c r="AK440" s="586">
        <f t="shared" si="170"/>
        <v>0</v>
      </c>
      <c r="AL440" s="582"/>
      <c r="AM440" s="582"/>
      <c r="AN440" s="586">
        <f t="shared" si="171"/>
        <v>0</v>
      </c>
      <c r="AO440" s="582"/>
      <c r="AP440" s="582"/>
      <c r="AQ440" s="582"/>
      <c r="AR440" s="588">
        <f t="shared" si="172"/>
        <v>0</v>
      </c>
      <c r="AS440" s="590">
        <f t="shared" si="161"/>
        <v>0</v>
      </c>
      <c r="AT440" s="583" t="str">
        <f t="shared" si="173"/>
        <v/>
      </c>
      <c r="AU440" s="583" t="str">
        <f t="shared" si="174"/>
        <v/>
      </c>
      <c r="AV440" s="584" t="str">
        <f>IFERROR(VLOOKUP(G440,'base dados'!$B$2:$C$47,2,FALSE),"")</f>
        <v/>
      </c>
      <c r="AW440" s="589">
        <f t="shared" si="175"/>
        <v>0</v>
      </c>
      <c r="AX440" s="583" t="str">
        <f t="shared" si="176"/>
        <v/>
      </c>
      <c r="AY440" s="583" t="str">
        <f t="shared" si="177"/>
        <v/>
      </c>
      <c r="AZ440" s="585" t="str">
        <f>IFERROR(VLOOKUP(H440,'base dados'!$B$2:$C$47,2,FALSE),"")</f>
        <v/>
      </c>
      <c r="BA440" s="589">
        <f t="shared" si="178"/>
        <v>0</v>
      </c>
      <c r="BB440" s="589">
        <f t="shared" si="179"/>
        <v>0</v>
      </c>
      <c r="BD440" s="494"/>
      <c r="BE440" s="494"/>
      <c r="BF440" s="494"/>
      <c r="BG440" s="494"/>
      <c r="BH440" s="482" t="e">
        <f>VLOOKUP(I440,[27]TABELAS!$E$1:$F$48,2,0)</f>
        <v>#N/A</v>
      </c>
      <c r="BI440" s="491" t="str">
        <f>IF(AV440="","",VLOOKUP(CONCATENATE(I440,K440),[27]atualizada!$A$6:$N$160,12,0))</f>
        <v/>
      </c>
      <c r="BJ440" s="491" t="e">
        <f>IF(#REF!="","",VLOOKUP(CONCATENATE(I440,K440),[27]atualizada!$A$6:$N$160,8,0))</f>
        <v>#REF!</v>
      </c>
      <c r="BK440" s="491" t="e">
        <f>IF(BA440="","",VLOOKUP(CONCATENATE(I440,K440),[27]atualizada!$A$6:$N$160,10,0))</f>
        <v>#N/A</v>
      </c>
      <c r="BL440" s="494"/>
      <c r="BM440" s="494"/>
      <c r="BO440" s="491"/>
      <c r="BP440" s="491"/>
      <c r="BQ440" s="492">
        <f t="shared" si="163"/>
        <v>0</v>
      </c>
      <c r="BR440" s="494"/>
      <c r="BS440" s="494"/>
      <c r="BT440" s="494"/>
      <c r="BX440" s="493">
        <f t="shared" si="180"/>
        <v>0</v>
      </c>
      <c r="BY440" s="493" t="e">
        <f>#REF!*BE440</f>
        <v>#REF!</v>
      </c>
      <c r="BZ440" s="493">
        <f t="shared" si="162"/>
        <v>0</v>
      </c>
    </row>
    <row r="441" spans="1:78" ht="49.9" customHeight="1">
      <c r="A441" s="482">
        <f>IFERROR(VLOOKUP(G441,'base dados'!$K$2:$L$3,2,FALSE),0)</f>
        <v>0</v>
      </c>
      <c r="B441" s="482">
        <f>IFERROR(VLOOKUP(H441,'base dados'!$O$2:$P$5,2,FALSE),0)</f>
        <v>0</v>
      </c>
      <c r="C441" s="578">
        <f t="shared" si="160"/>
        <v>431</v>
      </c>
      <c r="D441" s="578"/>
      <c r="E441" s="578"/>
      <c r="F441" s="581"/>
      <c r="G441" s="579"/>
      <c r="H441" s="579"/>
      <c r="I441" s="578" t="str">
        <f>IFERROR(VLOOKUP(H441,'base dados'!$B$1:$E$47,4,FALSE)," ")</f>
        <v xml:space="preserve"> </v>
      </c>
      <c r="J441" s="582" t="s">
        <v>861</v>
      </c>
      <c r="K441" s="582">
        <v>100</v>
      </c>
      <c r="L441" s="586">
        <f t="shared" si="164"/>
        <v>100</v>
      </c>
      <c r="M441" s="587"/>
      <c r="N441" s="587"/>
      <c r="O441" s="586">
        <f t="shared" si="165"/>
        <v>0</v>
      </c>
      <c r="P441" s="587"/>
      <c r="Q441" s="587"/>
      <c r="R441" s="587"/>
      <c r="S441" s="587"/>
      <c r="T441" s="586">
        <f t="shared" si="166"/>
        <v>0</v>
      </c>
      <c r="U441" s="582"/>
      <c r="V441" s="582"/>
      <c r="W441" s="582"/>
      <c r="X441" s="582"/>
      <c r="Y441" s="586">
        <f t="shared" si="167"/>
        <v>0</v>
      </c>
      <c r="Z441" s="582"/>
      <c r="AA441" s="582"/>
      <c r="AB441" s="586">
        <f t="shared" si="168"/>
        <v>0</v>
      </c>
      <c r="AC441" s="582"/>
      <c r="AD441" s="582"/>
      <c r="AE441" s="582"/>
      <c r="AF441" s="586">
        <f t="shared" si="169"/>
        <v>0</v>
      </c>
      <c r="AG441" s="582"/>
      <c r="AH441" s="582"/>
      <c r="AI441" s="582"/>
      <c r="AJ441" s="582"/>
      <c r="AK441" s="586">
        <f t="shared" si="170"/>
        <v>0</v>
      </c>
      <c r="AL441" s="582"/>
      <c r="AM441" s="582"/>
      <c r="AN441" s="586">
        <f t="shared" si="171"/>
        <v>0</v>
      </c>
      <c r="AO441" s="582"/>
      <c r="AP441" s="582"/>
      <c r="AQ441" s="582"/>
      <c r="AR441" s="588">
        <f t="shared" si="172"/>
        <v>0</v>
      </c>
      <c r="AS441" s="590">
        <f t="shared" si="161"/>
        <v>0</v>
      </c>
      <c r="AT441" s="583" t="str">
        <f t="shared" si="173"/>
        <v/>
      </c>
      <c r="AU441" s="583" t="str">
        <f t="shared" si="174"/>
        <v/>
      </c>
      <c r="AV441" s="584" t="str">
        <f>IFERROR(VLOOKUP(G441,'base dados'!$B$2:$C$47,2,FALSE),"")</f>
        <v/>
      </c>
      <c r="AW441" s="589">
        <f t="shared" si="175"/>
        <v>0</v>
      </c>
      <c r="AX441" s="583" t="str">
        <f t="shared" si="176"/>
        <v/>
      </c>
      <c r="AY441" s="583" t="str">
        <f t="shared" si="177"/>
        <v/>
      </c>
      <c r="AZ441" s="585" t="str">
        <f>IFERROR(VLOOKUP(H441,'base dados'!$B$2:$C$47,2,FALSE),"")</f>
        <v/>
      </c>
      <c r="BA441" s="589">
        <f t="shared" si="178"/>
        <v>0</v>
      </c>
      <c r="BB441" s="589">
        <f t="shared" si="179"/>
        <v>0</v>
      </c>
      <c r="BD441" s="494"/>
      <c r="BE441" s="494"/>
      <c r="BF441" s="494"/>
      <c r="BG441" s="494"/>
      <c r="BH441" s="482" t="e">
        <f>VLOOKUP(I441,[27]TABELAS!$E$1:$F$48,2,0)</f>
        <v>#N/A</v>
      </c>
      <c r="BI441" s="491" t="str">
        <f>IF(AV441="","",VLOOKUP(CONCATENATE(I441,K441),[27]atualizada!$A$6:$N$160,12,0))</f>
        <v/>
      </c>
      <c r="BJ441" s="491" t="e">
        <f>IF(#REF!="","",VLOOKUP(CONCATENATE(I441,K441),[27]atualizada!$A$6:$N$160,8,0))</f>
        <v>#REF!</v>
      </c>
      <c r="BK441" s="491" t="e">
        <f>IF(BA441="","",VLOOKUP(CONCATENATE(I441,K441),[27]atualizada!$A$6:$N$160,10,0))</f>
        <v>#N/A</v>
      </c>
      <c r="BL441" s="494"/>
      <c r="BM441" s="494"/>
      <c r="BO441" s="491"/>
      <c r="BP441" s="491"/>
      <c r="BQ441" s="492">
        <f t="shared" si="163"/>
        <v>0</v>
      </c>
      <c r="BR441" s="494"/>
      <c r="BS441" s="494"/>
      <c r="BT441" s="494"/>
      <c r="BX441" s="493">
        <f t="shared" si="180"/>
        <v>0</v>
      </c>
      <c r="BY441" s="493" t="e">
        <f>#REF!*BE441</f>
        <v>#REF!</v>
      </c>
      <c r="BZ441" s="493">
        <f t="shared" si="162"/>
        <v>0</v>
      </c>
    </row>
    <row r="442" spans="1:78" ht="49.9" customHeight="1">
      <c r="A442" s="482">
        <f>IFERROR(VLOOKUP(G442,'base dados'!$K$2:$L$3,2,FALSE),0)</f>
        <v>0</v>
      </c>
      <c r="B442" s="482">
        <f>IFERROR(VLOOKUP(H442,'base dados'!$O$2:$P$5,2,FALSE),0)</f>
        <v>0</v>
      </c>
      <c r="C442" s="578">
        <f t="shared" si="160"/>
        <v>432</v>
      </c>
      <c r="D442" s="578"/>
      <c r="E442" s="578"/>
      <c r="F442" s="581"/>
      <c r="G442" s="579"/>
      <c r="H442" s="579"/>
      <c r="I442" s="578" t="str">
        <f>IFERROR(VLOOKUP(H442,'base dados'!$B$1:$E$47,4,FALSE)," ")</f>
        <v xml:space="preserve"> </v>
      </c>
      <c r="J442" s="582" t="s">
        <v>861</v>
      </c>
      <c r="K442" s="582">
        <v>100</v>
      </c>
      <c r="L442" s="586">
        <f t="shared" si="164"/>
        <v>100</v>
      </c>
      <c r="M442" s="587"/>
      <c r="N442" s="587"/>
      <c r="O442" s="586">
        <f t="shared" si="165"/>
        <v>0</v>
      </c>
      <c r="P442" s="587"/>
      <c r="Q442" s="587"/>
      <c r="R442" s="587"/>
      <c r="S442" s="587"/>
      <c r="T442" s="586">
        <f t="shared" si="166"/>
        <v>0</v>
      </c>
      <c r="U442" s="582"/>
      <c r="V442" s="582"/>
      <c r="W442" s="582"/>
      <c r="X442" s="582"/>
      <c r="Y442" s="586">
        <f t="shared" si="167"/>
        <v>0</v>
      </c>
      <c r="Z442" s="582"/>
      <c r="AA442" s="582"/>
      <c r="AB442" s="586">
        <f t="shared" si="168"/>
        <v>0</v>
      </c>
      <c r="AC442" s="582"/>
      <c r="AD442" s="582"/>
      <c r="AE442" s="582"/>
      <c r="AF442" s="586">
        <f t="shared" si="169"/>
        <v>0</v>
      </c>
      <c r="AG442" s="582"/>
      <c r="AH442" s="582"/>
      <c r="AI442" s="582"/>
      <c r="AJ442" s="582"/>
      <c r="AK442" s="586">
        <f t="shared" si="170"/>
        <v>0</v>
      </c>
      <c r="AL442" s="582"/>
      <c r="AM442" s="582"/>
      <c r="AN442" s="586">
        <f t="shared" si="171"/>
        <v>0</v>
      </c>
      <c r="AO442" s="582"/>
      <c r="AP442" s="582"/>
      <c r="AQ442" s="582"/>
      <c r="AR442" s="588">
        <f t="shared" si="172"/>
        <v>0</v>
      </c>
      <c r="AS442" s="590">
        <f t="shared" si="161"/>
        <v>0</v>
      </c>
      <c r="AT442" s="583" t="str">
        <f t="shared" si="173"/>
        <v/>
      </c>
      <c r="AU442" s="583" t="str">
        <f t="shared" si="174"/>
        <v/>
      </c>
      <c r="AV442" s="584" t="str">
        <f>IFERROR(VLOOKUP(G442,'base dados'!$B$2:$C$47,2,FALSE),"")</f>
        <v/>
      </c>
      <c r="AW442" s="589">
        <f t="shared" si="175"/>
        <v>0</v>
      </c>
      <c r="AX442" s="583" t="str">
        <f t="shared" si="176"/>
        <v/>
      </c>
      <c r="AY442" s="583" t="str">
        <f t="shared" si="177"/>
        <v/>
      </c>
      <c r="AZ442" s="585" t="str">
        <f>IFERROR(VLOOKUP(H442,'base dados'!$B$2:$C$47,2,FALSE),"")</f>
        <v/>
      </c>
      <c r="BA442" s="589">
        <f t="shared" si="178"/>
        <v>0</v>
      </c>
      <c r="BB442" s="589">
        <f t="shared" si="179"/>
        <v>0</v>
      </c>
      <c r="BD442" s="494"/>
      <c r="BE442" s="494"/>
      <c r="BF442" s="494"/>
      <c r="BG442" s="494"/>
      <c r="BH442" s="482" t="e">
        <f>VLOOKUP(I442,[27]TABELAS!$E$1:$F$48,2,0)</f>
        <v>#N/A</v>
      </c>
      <c r="BI442" s="491" t="str">
        <f>IF(AV442="","",VLOOKUP(CONCATENATE(I442,K442),[27]atualizada!$A$6:$N$160,12,0))</f>
        <v/>
      </c>
      <c r="BJ442" s="491" t="e">
        <f>IF(#REF!="","",VLOOKUP(CONCATENATE(I442,K442),[27]atualizada!$A$6:$N$160,8,0))</f>
        <v>#REF!</v>
      </c>
      <c r="BK442" s="491" t="e">
        <f>IF(BA442="","",VLOOKUP(CONCATENATE(I442,K442),[27]atualizada!$A$6:$N$160,10,0))</f>
        <v>#N/A</v>
      </c>
      <c r="BL442" s="494"/>
      <c r="BM442" s="494"/>
      <c r="BO442" s="491"/>
      <c r="BP442" s="491"/>
      <c r="BQ442" s="492">
        <f t="shared" si="163"/>
        <v>0</v>
      </c>
      <c r="BR442" s="494"/>
      <c r="BS442" s="494"/>
      <c r="BT442" s="494"/>
      <c r="BX442" s="493">
        <f t="shared" si="180"/>
        <v>0</v>
      </c>
      <c r="BY442" s="493" t="e">
        <f>#REF!*BE442</f>
        <v>#REF!</v>
      </c>
      <c r="BZ442" s="493">
        <f t="shared" si="162"/>
        <v>0</v>
      </c>
    </row>
    <row r="443" spans="1:78" ht="49.9" customHeight="1">
      <c r="A443" s="482">
        <f>IFERROR(VLOOKUP(G443,'base dados'!$K$2:$L$3,2,FALSE),0)</f>
        <v>0</v>
      </c>
      <c r="B443" s="482">
        <f>IFERROR(VLOOKUP(H443,'base dados'!$O$2:$P$5,2,FALSE),0)</f>
        <v>0</v>
      </c>
      <c r="C443" s="578">
        <f t="shared" si="160"/>
        <v>433</v>
      </c>
      <c r="D443" s="578"/>
      <c r="E443" s="578"/>
      <c r="F443" s="581"/>
      <c r="G443" s="579"/>
      <c r="H443" s="579"/>
      <c r="I443" s="578" t="str">
        <f>IFERROR(VLOOKUP(H443,'base dados'!$B$1:$E$47,4,FALSE)," ")</f>
        <v xml:space="preserve"> </v>
      </c>
      <c r="J443" s="582" t="s">
        <v>861</v>
      </c>
      <c r="K443" s="582">
        <v>100</v>
      </c>
      <c r="L443" s="586">
        <f t="shared" si="164"/>
        <v>100</v>
      </c>
      <c r="M443" s="587"/>
      <c r="N443" s="587"/>
      <c r="O443" s="586">
        <f t="shared" si="165"/>
        <v>0</v>
      </c>
      <c r="P443" s="587"/>
      <c r="Q443" s="587"/>
      <c r="R443" s="587"/>
      <c r="S443" s="587"/>
      <c r="T443" s="586">
        <f t="shared" si="166"/>
        <v>0</v>
      </c>
      <c r="U443" s="582"/>
      <c r="V443" s="582"/>
      <c r="W443" s="582"/>
      <c r="X443" s="582"/>
      <c r="Y443" s="586">
        <f t="shared" si="167"/>
        <v>0</v>
      </c>
      <c r="Z443" s="582"/>
      <c r="AA443" s="582"/>
      <c r="AB443" s="586">
        <f t="shared" si="168"/>
        <v>0</v>
      </c>
      <c r="AC443" s="582"/>
      <c r="AD443" s="582"/>
      <c r="AE443" s="582"/>
      <c r="AF443" s="586">
        <f t="shared" si="169"/>
        <v>0</v>
      </c>
      <c r="AG443" s="582"/>
      <c r="AH443" s="582"/>
      <c r="AI443" s="582"/>
      <c r="AJ443" s="582"/>
      <c r="AK443" s="586">
        <f t="shared" si="170"/>
        <v>0</v>
      </c>
      <c r="AL443" s="582"/>
      <c r="AM443" s="582"/>
      <c r="AN443" s="586">
        <f t="shared" si="171"/>
        <v>0</v>
      </c>
      <c r="AO443" s="582"/>
      <c r="AP443" s="582"/>
      <c r="AQ443" s="582"/>
      <c r="AR443" s="588">
        <f t="shared" si="172"/>
        <v>0</v>
      </c>
      <c r="AS443" s="590">
        <f t="shared" si="161"/>
        <v>0</v>
      </c>
      <c r="AT443" s="583" t="str">
        <f t="shared" si="173"/>
        <v/>
      </c>
      <c r="AU443" s="583" t="str">
        <f t="shared" si="174"/>
        <v/>
      </c>
      <c r="AV443" s="584" t="str">
        <f>IFERROR(VLOOKUP(G443,'base dados'!$B$2:$C$47,2,FALSE),"")</f>
        <v/>
      </c>
      <c r="AW443" s="589">
        <f t="shared" si="175"/>
        <v>0</v>
      </c>
      <c r="AX443" s="583" t="str">
        <f t="shared" si="176"/>
        <v/>
      </c>
      <c r="AY443" s="583" t="str">
        <f t="shared" si="177"/>
        <v/>
      </c>
      <c r="AZ443" s="585" t="str">
        <f>IFERROR(VLOOKUP(H443,'base dados'!$B$2:$C$47,2,FALSE),"")</f>
        <v/>
      </c>
      <c r="BA443" s="589">
        <f t="shared" si="178"/>
        <v>0</v>
      </c>
      <c r="BB443" s="589">
        <f t="shared" si="179"/>
        <v>0</v>
      </c>
      <c r="BD443" s="494"/>
      <c r="BE443" s="494"/>
      <c r="BF443" s="494"/>
      <c r="BG443" s="494"/>
      <c r="BH443" s="482" t="e">
        <f>VLOOKUP(I443,[27]TABELAS!$E$1:$F$48,2,0)</f>
        <v>#N/A</v>
      </c>
      <c r="BI443" s="491" t="str">
        <f>IF(AV443="","",VLOOKUP(CONCATENATE(I443,K443),[27]atualizada!$A$6:$N$160,12,0))</f>
        <v/>
      </c>
      <c r="BJ443" s="491" t="e">
        <f>IF(#REF!="","",VLOOKUP(CONCATENATE(I443,K443),[27]atualizada!$A$6:$N$160,8,0))</f>
        <v>#REF!</v>
      </c>
      <c r="BK443" s="491" t="e">
        <f>IF(BA443="","",VLOOKUP(CONCATENATE(I443,K443),[27]atualizada!$A$6:$N$160,10,0))</f>
        <v>#N/A</v>
      </c>
      <c r="BL443" s="494"/>
      <c r="BM443" s="494"/>
      <c r="BO443" s="491"/>
      <c r="BP443" s="491"/>
      <c r="BQ443" s="492">
        <f t="shared" si="163"/>
        <v>0</v>
      </c>
      <c r="BR443" s="494"/>
      <c r="BS443" s="494"/>
      <c r="BT443" s="494"/>
      <c r="BX443" s="493">
        <f t="shared" si="180"/>
        <v>0</v>
      </c>
      <c r="BY443" s="493" t="e">
        <f>#REF!*BE443</f>
        <v>#REF!</v>
      </c>
      <c r="BZ443" s="493">
        <f t="shared" si="162"/>
        <v>0</v>
      </c>
    </row>
    <row r="444" spans="1:78" ht="49.9" customHeight="1">
      <c r="A444" s="482">
        <f>IFERROR(VLOOKUP(G444,'base dados'!$K$2:$L$3,2,FALSE),0)</f>
        <v>0</v>
      </c>
      <c r="B444" s="482">
        <f>IFERROR(VLOOKUP(H444,'base dados'!$O$2:$P$5,2,FALSE),0)</f>
        <v>0</v>
      </c>
      <c r="C444" s="578">
        <f t="shared" si="160"/>
        <v>434</v>
      </c>
      <c r="D444" s="578"/>
      <c r="E444" s="578"/>
      <c r="F444" s="581"/>
      <c r="G444" s="579"/>
      <c r="H444" s="579"/>
      <c r="I444" s="578" t="str">
        <f>IFERROR(VLOOKUP(H444,'base dados'!$B$1:$E$47,4,FALSE)," ")</f>
        <v xml:space="preserve"> </v>
      </c>
      <c r="J444" s="582" t="s">
        <v>861</v>
      </c>
      <c r="K444" s="582">
        <v>100</v>
      </c>
      <c r="L444" s="586">
        <f t="shared" si="164"/>
        <v>100</v>
      </c>
      <c r="M444" s="587"/>
      <c r="N444" s="587"/>
      <c r="O444" s="586">
        <f t="shared" si="165"/>
        <v>0</v>
      </c>
      <c r="P444" s="587"/>
      <c r="Q444" s="587"/>
      <c r="R444" s="587"/>
      <c r="S444" s="587"/>
      <c r="T444" s="586">
        <f t="shared" si="166"/>
        <v>0</v>
      </c>
      <c r="U444" s="582"/>
      <c r="V444" s="582"/>
      <c r="W444" s="582"/>
      <c r="X444" s="582"/>
      <c r="Y444" s="586">
        <f t="shared" si="167"/>
        <v>0</v>
      </c>
      <c r="Z444" s="582"/>
      <c r="AA444" s="582"/>
      <c r="AB444" s="586">
        <f t="shared" si="168"/>
        <v>0</v>
      </c>
      <c r="AC444" s="582"/>
      <c r="AD444" s="582"/>
      <c r="AE444" s="582"/>
      <c r="AF444" s="586">
        <f t="shared" si="169"/>
        <v>0</v>
      </c>
      <c r="AG444" s="582"/>
      <c r="AH444" s="582"/>
      <c r="AI444" s="582"/>
      <c r="AJ444" s="582"/>
      <c r="AK444" s="586">
        <f t="shared" si="170"/>
        <v>0</v>
      </c>
      <c r="AL444" s="582"/>
      <c r="AM444" s="582"/>
      <c r="AN444" s="586">
        <f t="shared" si="171"/>
        <v>0</v>
      </c>
      <c r="AO444" s="582"/>
      <c r="AP444" s="582"/>
      <c r="AQ444" s="582"/>
      <c r="AR444" s="588">
        <f t="shared" si="172"/>
        <v>0</v>
      </c>
      <c r="AS444" s="590">
        <f t="shared" si="161"/>
        <v>0</v>
      </c>
      <c r="AT444" s="583" t="str">
        <f t="shared" si="173"/>
        <v/>
      </c>
      <c r="AU444" s="583" t="str">
        <f t="shared" si="174"/>
        <v/>
      </c>
      <c r="AV444" s="584" t="str">
        <f>IFERROR(VLOOKUP(G444,'base dados'!$B$2:$C$47,2,FALSE),"")</f>
        <v/>
      </c>
      <c r="AW444" s="589">
        <f t="shared" si="175"/>
        <v>0</v>
      </c>
      <c r="AX444" s="583" t="str">
        <f t="shared" si="176"/>
        <v/>
      </c>
      <c r="AY444" s="583" t="str">
        <f t="shared" si="177"/>
        <v/>
      </c>
      <c r="AZ444" s="585" t="str">
        <f>IFERROR(VLOOKUP(H444,'base dados'!$B$2:$C$47,2,FALSE),"")</f>
        <v/>
      </c>
      <c r="BA444" s="589">
        <f t="shared" si="178"/>
        <v>0</v>
      </c>
      <c r="BB444" s="589">
        <f t="shared" si="179"/>
        <v>0</v>
      </c>
      <c r="BD444" s="494"/>
      <c r="BE444" s="494"/>
      <c r="BF444" s="494"/>
      <c r="BG444" s="494"/>
      <c r="BH444" s="482" t="e">
        <f>VLOOKUP(I444,[27]TABELAS!$E$1:$F$48,2,0)</f>
        <v>#N/A</v>
      </c>
      <c r="BI444" s="491" t="str">
        <f>IF(AV444="","",VLOOKUP(CONCATENATE(I444,K444),[27]atualizada!$A$6:$N$160,12,0))</f>
        <v/>
      </c>
      <c r="BJ444" s="491" t="e">
        <f>IF(#REF!="","",VLOOKUP(CONCATENATE(I444,K444),[27]atualizada!$A$6:$N$160,8,0))</f>
        <v>#REF!</v>
      </c>
      <c r="BK444" s="491" t="e">
        <f>IF(BA444="","",VLOOKUP(CONCATENATE(I444,K444),[27]atualizada!$A$6:$N$160,10,0))</f>
        <v>#N/A</v>
      </c>
      <c r="BL444" s="494"/>
      <c r="BM444" s="494"/>
      <c r="BO444" s="491"/>
      <c r="BP444" s="491"/>
      <c r="BQ444" s="492">
        <f t="shared" si="163"/>
        <v>0</v>
      </c>
      <c r="BR444" s="494"/>
      <c r="BS444" s="494"/>
      <c r="BT444" s="494"/>
      <c r="BX444" s="493">
        <f t="shared" si="180"/>
        <v>0</v>
      </c>
      <c r="BY444" s="493" t="e">
        <f>#REF!*BE444</f>
        <v>#REF!</v>
      </c>
      <c r="BZ444" s="493">
        <f t="shared" si="162"/>
        <v>0</v>
      </c>
    </row>
    <row r="445" spans="1:78" ht="49.9" customHeight="1">
      <c r="A445" s="482">
        <f>IFERROR(VLOOKUP(G445,'base dados'!$K$2:$L$3,2,FALSE),0)</f>
        <v>0</v>
      </c>
      <c r="B445" s="482">
        <f>IFERROR(VLOOKUP(H445,'base dados'!$O$2:$P$5,2,FALSE),0)</f>
        <v>0</v>
      </c>
      <c r="C445" s="578">
        <f t="shared" si="160"/>
        <v>435</v>
      </c>
      <c r="D445" s="578"/>
      <c r="E445" s="578"/>
      <c r="F445" s="581"/>
      <c r="G445" s="579"/>
      <c r="H445" s="579"/>
      <c r="I445" s="578" t="str">
        <f>IFERROR(VLOOKUP(H445,'base dados'!$B$1:$E$47,4,FALSE)," ")</f>
        <v xml:space="preserve"> </v>
      </c>
      <c r="J445" s="582" t="s">
        <v>861</v>
      </c>
      <c r="K445" s="582">
        <v>100</v>
      </c>
      <c r="L445" s="586">
        <f t="shared" si="164"/>
        <v>100</v>
      </c>
      <c r="M445" s="587"/>
      <c r="N445" s="587"/>
      <c r="O445" s="586">
        <f t="shared" si="165"/>
        <v>0</v>
      </c>
      <c r="P445" s="587"/>
      <c r="Q445" s="587"/>
      <c r="R445" s="587"/>
      <c r="S445" s="587"/>
      <c r="T445" s="586">
        <f t="shared" si="166"/>
        <v>0</v>
      </c>
      <c r="U445" s="582"/>
      <c r="V445" s="582"/>
      <c r="W445" s="582"/>
      <c r="X445" s="582"/>
      <c r="Y445" s="586">
        <f t="shared" si="167"/>
        <v>0</v>
      </c>
      <c r="Z445" s="582"/>
      <c r="AA445" s="582"/>
      <c r="AB445" s="586">
        <f t="shared" si="168"/>
        <v>0</v>
      </c>
      <c r="AC445" s="582"/>
      <c r="AD445" s="582"/>
      <c r="AE445" s="582"/>
      <c r="AF445" s="586">
        <f t="shared" si="169"/>
        <v>0</v>
      </c>
      <c r="AG445" s="582"/>
      <c r="AH445" s="582"/>
      <c r="AI445" s="582"/>
      <c r="AJ445" s="582"/>
      <c r="AK445" s="586">
        <f t="shared" si="170"/>
        <v>0</v>
      </c>
      <c r="AL445" s="582"/>
      <c r="AM445" s="582"/>
      <c r="AN445" s="586">
        <f t="shared" si="171"/>
        <v>0</v>
      </c>
      <c r="AO445" s="582"/>
      <c r="AP445" s="582"/>
      <c r="AQ445" s="582"/>
      <c r="AR445" s="588">
        <f t="shared" si="172"/>
        <v>0</v>
      </c>
      <c r="AS445" s="590">
        <f t="shared" si="161"/>
        <v>0</v>
      </c>
      <c r="AT445" s="583" t="str">
        <f t="shared" si="173"/>
        <v/>
      </c>
      <c r="AU445" s="583" t="str">
        <f t="shared" si="174"/>
        <v/>
      </c>
      <c r="AV445" s="584" t="str">
        <f>IFERROR(VLOOKUP(G445,'base dados'!$B$2:$C$47,2,FALSE),"")</f>
        <v/>
      </c>
      <c r="AW445" s="589">
        <f t="shared" si="175"/>
        <v>0</v>
      </c>
      <c r="AX445" s="583" t="str">
        <f t="shared" si="176"/>
        <v/>
      </c>
      <c r="AY445" s="583" t="str">
        <f t="shared" si="177"/>
        <v/>
      </c>
      <c r="AZ445" s="585" t="str">
        <f>IFERROR(VLOOKUP(H445,'base dados'!$B$2:$C$47,2,FALSE),"")</f>
        <v/>
      </c>
      <c r="BA445" s="589">
        <f t="shared" si="178"/>
        <v>0</v>
      </c>
      <c r="BB445" s="589">
        <f t="shared" si="179"/>
        <v>0</v>
      </c>
      <c r="BD445" s="494"/>
      <c r="BE445" s="494"/>
      <c r="BF445" s="494"/>
      <c r="BG445" s="494"/>
      <c r="BH445" s="482" t="e">
        <f>VLOOKUP(I445,[27]TABELAS!$E$1:$F$48,2,0)</f>
        <v>#N/A</v>
      </c>
      <c r="BI445" s="491" t="str">
        <f>IF(AV445="","",VLOOKUP(CONCATENATE(I445,K445),[27]atualizada!$A$6:$N$160,12,0))</f>
        <v/>
      </c>
      <c r="BJ445" s="491" t="e">
        <f>IF(#REF!="","",VLOOKUP(CONCATENATE(I445,K445),[27]atualizada!$A$6:$N$160,8,0))</f>
        <v>#REF!</v>
      </c>
      <c r="BK445" s="491" t="e">
        <f>IF(BA445="","",VLOOKUP(CONCATENATE(I445,K445),[27]atualizada!$A$6:$N$160,10,0))</f>
        <v>#N/A</v>
      </c>
      <c r="BL445" s="494"/>
      <c r="BM445" s="494"/>
      <c r="BO445" s="491"/>
      <c r="BP445" s="491"/>
      <c r="BQ445" s="492">
        <f t="shared" si="163"/>
        <v>0</v>
      </c>
      <c r="BR445" s="494"/>
      <c r="BS445" s="494"/>
      <c r="BT445" s="494"/>
      <c r="BX445" s="493">
        <f t="shared" si="180"/>
        <v>0</v>
      </c>
      <c r="BY445" s="493" t="e">
        <f>#REF!*BE445</f>
        <v>#REF!</v>
      </c>
      <c r="BZ445" s="493">
        <f t="shared" si="162"/>
        <v>0</v>
      </c>
    </row>
    <row r="446" spans="1:78" ht="49.9" customHeight="1">
      <c r="A446" s="482">
        <f>IFERROR(VLOOKUP(G446,'base dados'!$K$2:$L$3,2,FALSE),0)</f>
        <v>0</v>
      </c>
      <c r="B446" s="482">
        <f>IFERROR(VLOOKUP(H446,'base dados'!$O$2:$P$5,2,FALSE),0)</f>
        <v>0</v>
      </c>
      <c r="C446" s="578">
        <f t="shared" si="160"/>
        <v>436</v>
      </c>
      <c r="D446" s="578"/>
      <c r="E446" s="578"/>
      <c r="F446" s="581"/>
      <c r="G446" s="579"/>
      <c r="H446" s="579"/>
      <c r="I446" s="578" t="str">
        <f>IFERROR(VLOOKUP(H446,'base dados'!$B$1:$E$47,4,FALSE)," ")</f>
        <v xml:space="preserve"> </v>
      </c>
      <c r="J446" s="582" t="s">
        <v>861</v>
      </c>
      <c r="K446" s="582">
        <v>100</v>
      </c>
      <c r="L446" s="586">
        <f t="shared" si="164"/>
        <v>100</v>
      </c>
      <c r="M446" s="587"/>
      <c r="N446" s="587"/>
      <c r="O446" s="586">
        <f t="shared" si="165"/>
        <v>0</v>
      </c>
      <c r="P446" s="587"/>
      <c r="Q446" s="587"/>
      <c r="R446" s="587"/>
      <c r="S446" s="587"/>
      <c r="T446" s="586">
        <f t="shared" si="166"/>
        <v>0</v>
      </c>
      <c r="U446" s="582"/>
      <c r="V446" s="582"/>
      <c r="W446" s="582"/>
      <c r="X446" s="582"/>
      <c r="Y446" s="586">
        <f t="shared" si="167"/>
        <v>0</v>
      </c>
      <c r="Z446" s="582"/>
      <c r="AA446" s="582"/>
      <c r="AB446" s="586">
        <f t="shared" si="168"/>
        <v>0</v>
      </c>
      <c r="AC446" s="582"/>
      <c r="AD446" s="582"/>
      <c r="AE446" s="582"/>
      <c r="AF446" s="586">
        <f t="shared" si="169"/>
        <v>0</v>
      </c>
      <c r="AG446" s="582"/>
      <c r="AH446" s="582"/>
      <c r="AI446" s="582"/>
      <c r="AJ446" s="582"/>
      <c r="AK446" s="586">
        <f t="shared" si="170"/>
        <v>0</v>
      </c>
      <c r="AL446" s="582"/>
      <c r="AM446" s="582"/>
      <c r="AN446" s="586">
        <f t="shared" si="171"/>
        <v>0</v>
      </c>
      <c r="AO446" s="582"/>
      <c r="AP446" s="582"/>
      <c r="AQ446" s="582"/>
      <c r="AR446" s="588">
        <f t="shared" si="172"/>
        <v>0</v>
      </c>
      <c r="AS446" s="590">
        <f t="shared" si="161"/>
        <v>0</v>
      </c>
      <c r="AT446" s="583" t="str">
        <f t="shared" si="173"/>
        <v/>
      </c>
      <c r="AU446" s="583" t="str">
        <f t="shared" si="174"/>
        <v/>
      </c>
      <c r="AV446" s="584" t="str">
        <f>IFERROR(VLOOKUP(G446,'base dados'!$B$2:$C$47,2,FALSE),"")</f>
        <v/>
      </c>
      <c r="AW446" s="589">
        <f t="shared" si="175"/>
        <v>0</v>
      </c>
      <c r="AX446" s="583" t="str">
        <f t="shared" si="176"/>
        <v/>
      </c>
      <c r="AY446" s="583" t="str">
        <f t="shared" si="177"/>
        <v/>
      </c>
      <c r="AZ446" s="585" t="str">
        <f>IFERROR(VLOOKUP(H446,'base dados'!$B$2:$C$47,2,FALSE),"")</f>
        <v/>
      </c>
      <c r="BA446" s="589">
        <f t="shared" si="178"/>
        <v>0</v>
      </c>
      <c r="BB446" s="589">
        <f t="shared" si="179"/>
        <v>0</v>
      </c>
      <c r="BD446" s="494"/>
      <c r="BE446" s="494"/>
      <c r="BF446" s="494"/>
      <c r="BG446" s="494"/>
      <c r="BH446" s="482" t="e">
        <f>VLOOKUP(I446,[27]TABELAS!$E$1:$F$48,2,0)</f>
        <v>#N/A</v>
      </c>
      <c r="BI446" s="491" t="str">
        <f>IF(AV446="","",VLOOKUP(CONCATENATE(I446,K446),[27]atualizada!$A$6:$N$160,12,0))</f>
        <v/>
      </c>
      <c r="BJ446" s="491" t="e">
        <f>IF(#REF!="","",VLOOKUP(CONCATENATE(I446,K446),[27]atualizada!$A$6:$N$160,8,0))</f>
        <v>#REF!</v>
      </c>
      <c r="BK446" s="491" t="e">
        <f>IF(BA446="","",VLOOKUP(CONCATENATE(I446,K446),[27]atualizada!$A$6:$N$160,10,0))</f>
        <v>#N/A</v>
      </c>
      <c r="BL446" s="494"/>
      <c r="BM446" s="494"/>
      <c r="BO446" s="491"/>
      <c r="BP446" s="491"/>
      <c r="BQ446" s="492">
        <f t="shared" si="163"/>
        <v>0</v>
      </c>
      <c r="BR446" s="494"/>
      <c r="BS446" s="494"/>
      <c r="BT446" s="494"/>
      <c r="BX446" s="493">
        <f t="shared" si="180"/>
        <v>0</v>
      </c>
      <c r="BY446" s="493" t="e">
        <f>#REF!*BE446</f>
        <v>#REF!</v>
      </c>
      <c r="BZ446" s="493">
        <f t="shared" si="162"/>
        <v>0</v>
      </c>
    </row>
    <row r="447" spans="1:78" ht="49.9" customHeight="1">
      <c r="A447" s="482">
        <f>IFERROR(VLOOKUP(G447,'base dados'!$K$2:$L$3,2,FALSE),0)</f>
        <v>0</v>
      </c>
      <c r="B447" s="482">
        <f>IFERROR(VLOOKUP(H447,'base dados'!$O$2:$P$5,2,FALSE),0)</f>
        <v>0</v>
      </c>
      <c r="C447" s="578">
        <f t="shared" si="160"/>
        <v>437</v>
      </c>
      <c r="D447" s="578"/>
      <c r="E447" s="578"/>
      <c r="F447" s="581"/>
      <c r="G447" s="579"/>
      <c r="H447" s="579"/>
      <c r="I447" s="578" t="str">
        <f>IFERROR(VLOOKUP(H447,'base dados'!$B$1:$E$47,4,FALSE)," ")</f>
        <v xml:space="preserve"> </v>
      </c>
      <c r="J447" s="582" t="s">
        <v>861</v>
      </c>
      <c r="K447" s="582">
        <v>100</v>
      </c>
      <c r="L447" s="586">
        <f t="shared" si="164"/>
        <v>100</v>
      </c>
      <c r="M447" s="587"/>
      <c r="N447" s="587"/>
      <c r="O447" s="586">
        <f t="shared" si="165"/>
        <v>0</v>
      </c>
      <c r="P447" s="587"/>
      <c r="Q447" s="587"/>
      <c r="R447" s="587"/>
      <c r="S447" s="587"/>
      <c r="T447" s="586">
        <f t="shared" si="166"/>
        <v>0</v>
      </c>
      <c r="U447" s="582"/>
      <c r="V447" s="582"/>
      <c r="W447" s="582"/>
      <c r="X447" s="582"/>
      <c r="Y447" s="586">
        <f t="shared" si="167"/>
        <v>0</v>
      </c>
      <c r="Z447" s="582"/>
      <c r="AA447" s="582"/>
      <c r="AB447" s="586">
        <f t="shared" si="168"/>
        <v>0</v>
      </c>
      <c r="AC447" s="582"/>
      <c r="AD447" s="582"/>
      <c r="AE447" s="582"/>
      <c r="AF447" s="586">
        <f t="shared" si="169"/>
        <v>0</v>
      </c>
      <c r="AG447" s="582"/>
      <c r="AH447" s="582"/>
      <c r="AI447" s="582"/>
      <c r="AJ447" s="582"/>
      <c r="AK447" s="586">
        <f t="shared" si="170"/>
        <v>0</v>
      </c>
      <c r="AL447" s="582"/>
      <c r="AM447" s="582"/>
      <c r="AN447" s="586">
        <f t="shared" si="171"/>
        <v>0</v>
      </c>
      <c r="AO447" s="582"/>
      <c r="AP447" s="582"/>
      <c r="AQ447" s="582"/>
      <c r="AR447" s="588">
        <f t="shared" si="172"/>
        <v>0</v>
      </c>
      <c r="AS447" s="590">
        <f t="shared" si="161"/>
        <v>0</v>
      </c>
      <c r="AT447" s="583" t="str">
        <f t="shared" si="173"/>
        <v/>
      </c>
      <c r="AU447" s="583" t="str">
        <f t="shared" si="174"/>
        <v/>
      </c>
      <c r="AV447" s="584" t="str">
        <f>IFERROR(VLOOKUP(G447,'base dados'!$B$2:$C$47,2,FALSE),"")</f>
        <v/>
      </c>
      <c r="AW447" s="589">
        <f t="shared" si="175"/>
        <v>0</v>
      </c>
      <c r="AX447" s="583" t="str">
        <f t="shared" si="176"/>
        <v/>
      </c>
      <c r="AY447" s="583" t="str">
        <f t="shared" si="177"/>
        <v/>
      </c>
      <c r="AZ447" s="585" t="str">
        <f>IFERROR(VLOOKUP(H447,'base dados'!$B$2:$C$47,2,FALSE),"")</f>
        <v/>
      </c>
      <c r="BA447" s="589">
        <f t="shared" si="178"/>
        <v>0</v>
      </c>
      <c r="BB447" s="589">
        <f t="shared" si="179"/>
        <v>0</v>
      </c>
      <c r="BD447" s="494"/>
      <c r="BE447" s="494"/>
      <c r="BF447" s="494"/>
      <c r="BG447" s="494"/>
      <c r="BH447" s="482" t="e">
        <f>VLOOKUP(I447,[27]TABELAS!$E$1:$F$48,2,0)</f>
        <v>#N/A</v>
      </c>
      <c r="BI447" s="491" t="str">
        <f>IF(AV447="","",VLOOKUP(CONCATENATE(I447,K447),[27]atualizada!$A$6:$N$160,12,0))</f>
        <v/>
      </c>
      <c r="BJ447" s="491" t="e">
        <f>IF(#REF!="","",VLOOKUP(CONCATENATE(I447,K447),[27]atualizada!$A$6:$N$160,8,0))</f>
        <v>#REF!</v>
      </c>
      <c r="BK447" s="491" t="e">
        <f>IF(BA447="","",VLOOKUP(CONCATENATE(I447,K447),[27]atualizada!$A$6:$N$160,10,0))</f>
        <v>#N/A</v>
      </c>
      <c r="BL447" s="494"/>
      <c r="BM447" s="494"/>
      <c r="BO447" s="491"/>
      <c r="BP447" s="491"/>
      <c r="BQ447" s="492">
        <f t="shared" si="163"/>
        <v>0</v>
      </c>
      <c r="BR447" s="494"/>
      <c r="BS447" s="494"/>
      <c r="BT447" s="494"/>
      <c r="BX447" s="493">
        <f t="shared" si="180"/>
        <v>0</v>
      </c>
      <c r="BY447" s="493" t="e">
        <f>#REF!*BE447</f>
        <v>#REF!</v>
      </c>
      <c r="BZ447" s="493">
        <f t="shared" si="162"/>
        <v>0</v>
      </c>
    </row>
    <row r="448" spans="1:78" ht="49.9" customHeight="1">
      <c r="A448" s="482">
        <f>IFERROR(VLOOKUP(G448,'base dados'!$K$2:$L$3,2,FALSE),0)</f>
        <v>0</v>
      </c>
      <c r="B448" s="482">
        <f>IFERROR(VLOOKUP(H448,'base dados'!$O$2:$P$5,2,FALSE),0)</f>
        <v>0</v>
      </c>
      <c r="C448" s="578">
        <f t="shared" si="160"/>
        <v>438</v>
      </c>
      <c r="D448" s="578"/>
      <c r="E448" s="578"/>
      <c r="F448" s="581"/>
      <c r="G448" s="579"/>
      <c r="H448" s="579"/>
      <c r="I448" s="578" t="str">
        <f>IFERROR(VLOOKUP(H448,'base dados'!$B$1:$E$47,4,FALSE)," ")</f>
        <v xml:space="preserve"> </v>
      </c>
      <c r="J448" s="582" t="s">
        <v>861</v>
      </c>
      <c r="K448" s="582">
        <v>100</v>
      </c>
      <c r="L448" s="586">
        <f t="shared" si="164"/>
        <v>100</v>
      </c>
      <c r="M448" s="587"/>
      <c r="N448" s="587"/>
      <c r="O448" s="586">
        <f t="shared" si="165"/>
        <v>0</v>
      </c>
      <c r="P448" s="587"/>
      <c r="Q448" s="587"/>
      <c r="R448" s="587"/>
      <c r="S448" s="587"/>
      <c r="T448" s="586">
        <f t="shared" si="166"/>
        <v>0</v>
      </c>
      <c r="U448" s="582"/>
      <c r="V448" s="582"/>
      <c r="W448" s="582"/>
      <c r="X448" s="582"/>
      <c r="Y448" s="586">
        <f t="shared" si="167"/>
        <v>0</v>
      </c>
      <c r="Z448" s="582"/>
      <c r="AA448" s="582"/>
      <c r="AB448" s="586">
        <f t="shared" si="168"/>
        <v>0</v>
      </c>
      <c r="AC448" s="582"/>
      <c r="AD448" s="582"/>
      <c r="AE448" s="582"/>
      <c r="AF448" s="586">
        <f t="shared" si="169"/>
        <v>0</v>
      </c>
      <c r="AG448" s="582"/>
      <c r="AH448" s="582"/>
      <c r="AI448" s="582"/>
      <c r="AJ448" s="582"/>
      <c r="AK448" s="586">
        <f t="shared" si="170"/>
        <v>0</v>
      </c>
      <c r="AL448" s="582"/>
      <c r="AM448" s="582"/>
      <c r="AN448" s="586">
        <f t="shared" si="171"/>
        <v>0</v>
      </c>
      <c r="AO448" s="582"/>
      <c r="AP448" s="582"/>
      <c r="AQ448" s="582"/>
      <c r="AR448" s="588">
        <f t="shared" si="172"/>
        <v>0</v>
      </c>
      <c r="AS448" s="590">
        <f t="shared" si="161"/>
        <v>0</v>
      </c>
      <c r="AT448" s="583" t="str">
        <f t="shared" si="173"/>
        <v/>
      </c>
      <c r="AU448" s="583" t="str">
        <f t="shared" si="174"/>
        <v/>
      </c>
      <c r="AV448" s="584" t="str">
        <f>IFERROR(VLOOKUP(G448,'base dados'!$B$2:$C$47,2,FALSE),"")</f>
        <v/>
      </c>
      <c r="AW448" s="589">
        <f t="shared" si="175"/>
        <v>0</v>
      </c>
      <c r="AX448" s="583" t="str">
        <f t="shared" si="176"/>
        <v/>
      </c>
      <c r="AY448" s="583" t="str">
        <f t="shared" si="177"/>
        <v/>
      </c>
      <c r="AZ448" s="585" t="str">
        <f>IFERROR(VLOOKUP(H448,'base dados'!$B$2:$C$47,2,FALSE),"")</f>
        <v/>
      </c>
      <c r="BA448" s="589">
        <f t="shared" si="178"/>
        <v>0</v>
      </c>
      <c r="BB448" s="589">
        <f t="shared" si="179"/>
        <v>0</v>
      </c>
      <c r="BD448" s="494"/>
      <c r="BE448" s="494"/>
      <c r="BF448" s="494"/>
      <c r="BG448" s="494"/>
      <c r="BH448" s="482" t="e">
        <f>VLOOKUP(I448,[27]TABELAS!$E$1:$F$48,2,0)</f>
        <v>#N/A</v>
      </c>
      <c r="BI448" s="491" t="str">
        <f>IF(AV448="","",VLOOKUP(CONCATENATE(I448,K448),[27]atualizada!$A$6:$N$160,12,0))</f>
        <v/>
      </c>
      <c r="BJ448" s="491" t="e">
        <f>IF(#REF!="","",VLOOKUP(CONCATENATE(I448,K448),[27]atualizada!$A$6:$N$160,8,0))</f>
        <v>#REF!</v>
      </c>
      <c r="BK448" s="491" t="e">
        <f>IF(BA448="","",VLOOKUP(CONCATENATE(I448,K448),[27]atualizada!$A$6:$N$160,10,0))</f>
        <v>#N/A</v>
      </c>
      <c r="BL448" s="494"/>
      <c r="BM448" s="494"/>
      <c r="BO448" s="491"/>
      <c r="BP448" s="491"/>
      <c r="BQ448" s="492">
        <f t="shared" si="163"/>
        <v>0</v>
      </c>
      <c r="BR448" s="494"/>
      <c r="BS448" s="494"/>
      <c r="BT448" s="494"/>
      <c r="BX448" s="493">
        <f t="shared" si="180"/>
        <v>0</v>
      </c>
      <c r="BY448" s="493" t="e">
        <f>#REF!*BE448</f>
        <v>#REF!</v>
      </c>
      <c r="BZ448" s="493">
        <f t="shared" si="162"/>
        <v>0</v>
      </c>
    </row>
    <row r="449" spans="1:78" ht="49.9" customHeight="1">
      <c r="A449" s="482">
        <f>IFERROR(VLOOKUP(G449,'base dados'!$K$2:$L$3,2,FALSE),0)</f>
        <v>0</v>
      </c>
      <c r="B449" s="482">
        <f>IFERROR(VLOOKUP(H449,'base dados'!$O$2:$P$5,2,FALSE),0)</f>
        <v>0</v>
      </c>
      <c r="C449" s="578">
        <f t="shared" si="160"/>
        <v>439</v>
      </c>
      <c r="D449" s="578"/>
      <c r="E449" s="578"/>
      <c r="F449" s="581"/>
      <c r="G449" s="579"/>
      <c r="H449" s="579"/>
      <c r="I449" s="578" t="str">
        <f>IFERROR(VLOOKUP(H449,'base dados'!$B$1:$E$47,4,FALSE)," ")</f>
        <v xml:space="preserve"> </v>
      </c>
      <c r="J449" s="582" t="s">
        <v>861</v>
      </c>
      <c r="K449" s="582">
        <v>100</v>
      </c>
      <c r="L449" s="586">
        <f t="shared" si="164"/>
        <v>100</v>
      </c>
      <c r="M449" s="587"/>
      <c r="N449" s="587"/>
      <c r="O449" s="586">
        <f t="shared" si="165"/>
        <v>0</v>
      </c>
      <c r="P449" s="587"/>
      <c r="Q449" s="587"/>
      <c r="R449" s="587"/>
      <c r="S449" s="587"/>
      <c r="T449" s="586">
        <f t="shared" si="166"/>
        <v>0</v>
      </c>
      <c r="U449" s="582"/>
      <c r="V449" s="582"/>
      <c r="W449" s="582"/>
      <c r="X449" s="582"/>
      <c r="Y449" s="586">
        <f t="shared" si="167"/>
        <v>0</v>
      </c>
      <c r="Z449" s="582"/>
      <c r="AA449" s="582"/>
      <c r="AB449" s="586">
        <f t="shared" si="168"/>
        <v>0</v>
      </c>
      <c r="AC449" s="582"/>
      <c r="AD449" s="582"/>
      <c r="AE449" s="582"/>
      <c r="AF449" s="586">
        <f t="shared" si="169"/>
        <v>0</v>
      </c>
      <c r="AG449" s="582"/>
      <c r="AH449" s="582"/>
      <c r="AI449" s="582"/>
      <c r="AJ449" s="582"/>
      <c r="AK449" s="586">
        <f t="shared" si="170"/>
        <v>0</v>
      </c>
      <c r="AL449" s="582"/>
      <c r="AM449" s="582"/>
      <c r="AN449" s="586">
        <f t="shared" si="171"/>
        <v>0</v>
      </c>
      <c r="AO449" s="582"/>
      <c r="AP449" s="582"/>
      <c r="AQ449" s="582"/>
      <c r="AR449" s="588">
        <f t="shared" si="172"/>
        <v>0</v>
      </c>
      <c r="AS449" s="590">
        <f t="shared" si="161"/>
        <v>0</v>
      </c>
      <c r="AT449" s="583" t="str">
        <f t="shared" si="173"/>
        <v/>
      </c>
      <c r="AU449" s="583" t="str">
        <f t="shared" si="174"/>
        <v/>
      </c>
      <c r="AV449" s="584" t="str">
        <f>IFERROR(VLOOKUP(G449,'base dados'!$B$2:$C$47,2,FALSE),"")</f>
        <v/>
      </c>
      <c r="AW449" s="589">
        <f t="shared" si="175"/>
        <v>0</v>
      </c>
      <c r="AX449" s="583" t="str">
        <f t="shared" si="176"/>
        <v/>
      </c>
      <c r="AY449" s="583" t="str">
        <f t="shared" si="177"/>
        <v/>
      </c>
      <c r="AZ449" s="585" t="str">
        <f>IFERROR(VLOOKUP(H449,'base dados'!$B$2:$C$47,2,FALSE),"")</f>
        <v/>
      </c>
      <c r="BA449" s="589">
        <f t="shared" si="178"/>
        <v>0</v>
      </c>
      <c r="BB449" s="589">
        <f t="shared" si="179"/>
        <v>0</v>
      </c>
      <c r="BD449" s="494"/>
      <c r="BE449" s="494"/>
      <c r="BF449" s="494"/>
      <c r="BG449" s="494"/>
      <c r="BH449" s="482" t="e">
        <f>VLOOKUP(I449,[27]TABELAS!$E$1:$F$48,2,0)</f>
        <v>#N/A</v>
      </c>
      <c r="BI449" s="491" t="str">
        <f>IF(AV449="","",VLOOKUP(CONCATENATE(I449,K449),[27]atualizada!$A$6:$N$160,12,0))</f>
        <v/>
      </c>
      <c r="BJ449" s="491" t="e">
        <f>IF(#REF!="","",VLOOKUP(CONCATENATE(I449,K449),[27]atualizada!$A$6:$N$160,8,0))</f>
        <v>#REF!</v>
      </c>
      <c r="BK449" s="491" t="e">
        <f>IF(BA449="","",VLOOKUP(CONCATENATE(I449,K449),[27]atualizada!$A$6:$N$160,10,0))</f>
        <v>#N/A</v>
      </c>
      <c r="BL449" s="494"/>
      <c r="BM449" s="494"/>
      <c r="BO449" s="491"/>
      <c r="BP449" s="491"/>
      <c r="BQ449" s="492">
        <f t="shared" si="163"/>
        <v>0</v>
      </c>
      <c r="BR449" s="494"/>
      <c r="BS449" s="494"/>
      <c r="BT449" s="494"/>
      <c r="BX449" s="493">
        <f t="shared" si="180"/>
        <v>0</v>
      </c>
      <c r="BY449" s="493" t="e">
        <f>#REF!*BE449</f>
        <v>#REF!</v>
      </c>
      <c r="BZ449" s="493">
        <f t="shared" si="162"/>
        <v>0</v>
      </c>
    </row>
    <row r="450" spans="1:78" ht="49.9" customHeight="1">
      <c r="A450" s="482">
        <f>IFERROR(VLOOKUP(G450,'base dados'!$K$2:$L$3,2,FALSE),0)</f>
        <v>0</v>
      </c>
      <c r="B450" s="482">
        <f>IFERROR(VLOOKUP(H450,'base dados'!$O$2:$P$5,2,FALSE),0)</f>
        <v>0</v>
      </c>
      <c r="C450" s="578">
        <f t="shared" si="160"/>
        <v>440</v>
      </c>
      <c r="D450" s="578"/>
      <c r="E450" s="578"/>
      <c r="F450" s="581"/>
      <c r="G450" s="579"/>
      <c r="H450" s="579"/>
      <c r="I450" s="578" t="str">
        <f>IFERROR(VLOOKUP(H450,'base dados'!$B$1:$E$47,4,FALSE)," ")</f>
        <v xml:space="preserve"> </v>
      </c>
      <c r="J450" s="582" t="s">
        <v>861</v>
      </c>
      <c r="K450" s="582">
        <v>100</v>
      </c>
      <c r="L450" s="586">
        <f t="shared" si="164"/>
        <v>100</v>
      </c>
      <c r="M450" s="587"/>
      <c r="N450" s="587"/>
      <c r="O450" s="586">
        <f t="shared" si="165"/>
        <v>0</v>
      </c>
      <c r="P450" s="587"/>
      <c r="Q450" s="587"/>
      <c r="R450" s="587"/>
      <c r="S450" s="587"/>
      <c r="T450" s="586">
        <f t="shared" si="166"/>
        <v>0</v>
      </c>
      <c r="U450" s="582"/>
      <c r="V450" s="582"/>
      <c r="W450" s="582"/>
      <c r="X450" s="582"/>
      <c r="Y450" s="586">
        <f t="shared" si="167"/>
        <v>0</v>
      </c>
      <c r="Z450" s="582"/>
      <c r="AA450" s="582"/>
      <c r="AB450" s="586">
        <f t="shared" si="168"/>
        <v>0</v>
      </c>
      <c r="AC450" s="582"/>
      <c r="AD450" s="582"/>
      <c r="AE450" s="582"/>
      <c r="AF450" s="586">
        <f t="shared" si="169"/>
        <v>0</v>
      </c>
      <c r="AG450" s="582"/>
      <c r="AH450" s="582"/>
      <c r="AI450" s="582"/>
      <c r="AJ450" s="582"/>
      <c r="AK450" s="586">
        <f t="shared" si="170"/>
        <v>0</v>
      </c>
      <c r="AL450" s="582"/>
      <c r="AM450" s="582"/>
      <c r="AN450" s="586">
        <f t="shared" si="171"/>
        <v>0</v>
      </c>
      <c r="AO450" s="582"/>
      <c r="AP450" s="582"/>
      <c r="AQ450" s="582"/>
      <c r="AR450" s="588">
        <f t="shared" si="172"/>
        <v>0</v>
      </c>
      <c r="AS450" s="590">
        <f t="shared" si="161"/>
        <v>0</v>
      </c>
      <c r="AT450" s="583" t="str">
        <f t="shared" si="173"/>
        <v/>
      </c>
      <c r="AU450" s="583" t="str">
        <f t="shared" si="174"/>
        <v/>
      </c>
      <c r="AV450" s="584" t="str">
        <f>IFERROR(VLOOKUP(G450,'base dados'!$B$2:$C$47,2,FALSE),"")</f>
        <v/>
      </c>
      <c r="AW450" s="589">
        <f t="shared" si="175"/>
        <v>0</v>
      </c>
      <c r="AX450" s="583" t="str">
        <f t="shared" si="176"/>
        <v/>
      </c>
      <c r="AY450" s="583" t="str">
        <f t="shared" si="177"/>
        <v/>
      </c>
      <c r="AZ450" s="585" t="str">
        <f>IFERROR(VLOOKUP(H450,'base dados'!$B$2:$C$47,2,FALSE),"")</f>
        <v/>
      </c>
      <c r="BA450" s="589">
        <f t="shared" si="178"/>
        <v>0</v>
      </c>
      <c r="BB450" s="589">
        <f t="shared" si="179"/>
        <v>0</v>
      </c>
      <c r="BD450" s="494"/>
      <c r="BE450" s="494"/>
      <c r="BF450" s="494"/>
      <c r="BG450" s="494"/>
      <c r="BH450" s="482" t="e">
        <f>VLOOKUP(I450,[27]TABELAS!$E$1:$F$48,2,0)</f>
        <v>#N/A</v>
      </c>
      <c r="BI450" s="491" t="str">
        <f>IF(AV450="","",VLOOKUP(CONCATENATE(I450,K450),[27]atualizada!$A$6:$N$160,12,0))</f>
        <v/>
      </c>
      <c r="BJ450" s="491" t="e">
        <f>IF(#REF!="","",VLOOKUP(CONCATENATE(I450,K450),[27]atualizada!$A$6:$N$160,8,0))</f>
        <v>#REF!</v>
      </c>
      <c r="BK450" s="491" t="e">
        <f>IF(BA450="","",VLOOKUP(CONCATENATE(I450,K450),[27]atualizada!$A$6:$N$160,10,0))</f>
        <v>#N/A</v>
      </c>
      <c r="BL450" s="494"/>
      <c r="BM450" s="494"/>
      <c r="BO450" s="491"/>
      <c r="BP450" s="491"/>
      <c r="BQ450" s="492">
        <f t="shared" si="163"/>
        <v>0</v>
      </c>
      <c r="BR450" s="494"/>
      <c r="BS450" s="494"/>
      <c r="BT450" s="494"/>
      <c r="BX450" s="493">
        <f t="shared" si="180"/>
        <v>0</v>
      </c>
      <c r="BY450" s="493" t="e">
        <f>#REF!*BE450</f>
        <v>#REF!</v>
      </c>
      <c r="BZ450" s="493">
        <f t="shared" si="162"/>
        <v>0</v>
      </c>
    </row>
    <row r="451" spans="1:78" ht="49.9" customHeight="1">
      <c r="A451" s="482">
        <f>IFERROR(VLOOKUP(G451,'base dados'!$K$2:$L$3,2,FALSE),0)</f>
        <v>0</v>
      </c>
      <c r="B451" s="482">
        <f>IFERROR(VLOOKUP(H451,'base dados'!$O$2:$P$5,2,FALSE),0)</f>
        <v>0</v>
      </c>
      <c r="C451" s="578">
        <f t="shared" si="160"/>
        <v>441</v>
      </c>
      <c r="D451" s="578"/>
      <c r="E451" s="578"/>
      <c r="F451" s="581"/>
      <c r="G451" s="579"/>
      <c r="H451" s="579"/>
      <c r="I451" s="578" t="str">
        <f>IFERROR(VLOOKUP(H451,'base dados'!$B$1:$E$47,4,FALSE)," ")</f>
        <v xml:space="preserve"> </v>
      </c>
      <c r="J451" s="582" t="s">
        <v>861</v>
      </c>
      <c r="K451" s="582">
        <v>100</v>
      </c>
      <c r="L451" s="586">
        <f t="shared" si="164"/>
        <v>100</v>
      </c>
      <c r="M451" s="587"/>
      <c r="N451" s="587"/>
      <c r="O451" s="586">
        <f t="shared" si="165"/>
        <v>0</v>
      </c>
      <c r="P451" s="587"/>
      <c r="Q451" s="587"/>
      <c r="R451" s="587"/>
      <c r="S451" s="587"/>
      <c r="T451" s="586">
        <f t="shared" si="166"/>
        <v>0</v>
      </c>
      <c r="U451" s="582"/>
      <c r="V451" s="582"/>
      <c r="W451" s="582"/>
      <c r="X451" s="582"/>
      <c r="Y451" s="586">
        <f t="shared" si="167"/>
        <v>0</v>
      </c>
      <c r="Z451" s="582"/>
      <c r="AA451" s="582"/>
      <c r="AB451" s="586">
        <f t="shared" si="168"/>
        <v>0</v>
      </c>
      <c r="AC451" s="582"/>
      <c r="AD451" s="582"/>
      <c r="AE451" s="582"/>
      <c r="AF451" s="586">
        <f t="shared" si="169"/>
        <v>0</v>
      </c>
      <c r="AG451" s="582"/>
      <c r="AH451" s="582"/>
      <c r="AI451" s="582"/>
      <c r="AJ451" s="582"/>
      <c r="AK451" s="586">
        <f t="shared" si="170"/>
        <v>0</v>
      </c>
      <c r="AL451" s="582"/>
      <c r="AM451" s="582"/>
      <c r="AN451" s="586">
        <f t="shared" si="171"/>
        <v>0</v>
      </c>
      <c r="AO451" s="582"/>
      <c r="AP451" s="582"/>
      <c r="AQ451" s="582"/>
      <c r="AR451" s="588">
        <f t="shared" si="172"/>
        <v>0</v>
      </c>
      <c r="AS451" s="590">
        <f t="shared" si="161"/>
        <v>0</v>
      </c>
      <c r="AT451" s="583" t="str">
        <f t="shared" si="173"/>
        <v/>
      </c>
      <c r="AU451" s="583" t="str">
        <f t="shared" si="174"/>
        <v/>
      </c>
      <c r="AV451" s="584" t="str">
        <f>IFERROR(VLOOKUP(G451,'base dados'!$B$2:$C$47,2,FALSE),"")</f>
        <v/>
      </c>
      <c r="AW451" s="589">
        <f t="shared" si="175"/>
        <v>0</v>
      </c>
      <c r="AX451" s="583" t="str">
        <f t="shared" si="176"/>
        <v/>
      </c>
      <c r="AY451" s="583" t="str">
        <f t="shared" si="177"/>
        <v/>
      </c>
      <c r="AZ451" s="585" t="str">
        <f>IFERROR(VLOOKUP(H451,'base dados'!$B$2:$C$47,2,FALSE),"")</f>
        <v/>
      </c>
      <c r="BA451" s="589">
        <f t="shared" si="178"/>
        <v>0</v>
      </c>
      <c r="BB451" s="589">
        <f t="shared" si="179"/>
        <v>0</v>
      </c>
      <c r="BD451" s="494"/>
      <c r="BE451" s="494"/>
      <c r="BF451" s="494"/>
      <c r="BG451" s="494"/>
      <c r="BH451" s="482" t="e">
        <f>VLOOKUP(I451,[27]TABELAS!$E$1:$F$48,2,0)</f>
        <v>#N/A</v>
      </c>
      <c r="BI451" s="491" t="str">
        <f>IF(AV451="","",VLOOKUP(CONCATENATE(I451,K451),[27]atualizada!$A$6:$N$160,12,0))</f>
        <v/>
      </c>
      <c r="BJ451" s="491" t="e">
        <f>IF(#REF!="","",VLOOKUP(CONCATENATE(I451,K451),[27]atualizada!$A$6:$N$160,8,0))</f>
        <v>#REF!</v>
      </c>
      <c r="BK451" s="491" t="e">
        <f>IF(BA451="","",VLOOKUP(CONCATENATE(I451,K451),[27]atualizada!$A$6:$N$160,10,0))</f>
        <v>#N/A</v>
      </c>
      <c r="BL451" s="494"/>
      <c r="BM451" s="494"/>
      <c r="BO451" s="491"/>
      <c r="BP451" s="491"/>
      <c r="BQ451" s="492">
        <f t="shared" si="163"/>
        <v>0</v>
      </c>
      <c r="BR451" s="494"/>
      <c r="BS451" s="494"/>
      <c r="BT451" s="494"/>
      <c r="BX451" s="493">
        <f t="shared" si="180"/>
        <v>0</v>
      </c>
      <c r="BY451" s="493" t="e">
        <f>#REF!*BE451</f>
        <v>#REF!</v>
      </c>
      <c r="BZ451" s="493">
        <f t="shared" si="162"/>
        <v>0</v>
      </c>
    </row>
    <row r="452" spans="1:78" ht="49.9" customHeight="1">
      <c r="A452" s="482">
        <f>IFERROR(VLOOKUP(G452,'base dados'!$K$2:$L$3,2,FALSE),0)</f>
        <v>0</v>
      </c>
      <c r="B452" s="482">
        <f>IFERROR(VLOOKUP(H452,'base dados'!$O$2:$P$5,2,FALSE),0)</f>
        <v>0</v>
      </c>
      <c r="C452" s="578">
        <f t="shared" si="160"/>
        <v>442</v>
      </c>
      <c r="D452" s="578"/>
      <c r="E452" s="578"/>
      <c r="F452" s="581"/>
      <c r="G452" s="579"/>
      <c r="H452" s="579"/>
      <c r="I452" s="578" t="str">
        <f>IFERROR(VLOOKUP(H452,'base dados'!$B$1:$E$47,4,FALSE)," ")</f>
        <v xml:space="preserve"> </v>
      </c>
      <c r="J452" s="582" t="s">
        <v>861</v>
      </c>
      <c r="K452" s="582">
        <v>100</v>
      </c>
      <c r="L452" s="586">
        <f t="shared" si="164"/>
        <v>100</v>
      </c>
      <c r="M452" s="587"/>
      <c r="N452" s="587"/>
      <c r="O452" s="586">
        <f t="shared" si="165"/>
        <v>0</v>
      </c>
      <c r="P452" s="587"/>
      <c r="Q452" s="587"/>
      <c r="R452" s="587"/>
      <c r="S452" s="587"/>
      <c r="T452" s="586">
        <f t="shared" si="166"/>
        <v>0</v>
      </c>
      <c r="U452" s="582"/>
      <c r="V452" s="582"/>
      <c r="W452" s="582"/>
      <c r="X452" s="582"/>
      <c r="Y452" s="586">
        <f t="shared" si="167"/>
        <v>0</v>
      </c>
      <c r="Z452" s="582"/>
      <c r="AA452" s="582"/>
      <c r="AB452" s="586">
        <f t="shared" si="168"/>
        <v>0</v>
      </c>
      <c r="AC452" s="582"/>
      <c r="AD452" s="582"/>
      <c r="AE452" s="582"/>
      <c r="AF452" s="586">
        <f t="shared" si="169"/>
        <v>0</v>
      </c>
      <c r="AG452" s="582"/>
      <c r="AH452" s="582"/>
      <c r="AI452" s="582"/>
      <c r="AJ452" s="582"/>
      <c r="AK452" s="586">
        <f t="shared" si="170"/>
        <v>0</v>
      </c>
      <c r="AL452" s="582"/>
      <c r="AM452" s="582"/>
      <c r="AN452" s="586">
        <f t="shared" si="171"/>
        <v>0</v>
      </c>
      <c r="AO452" s="582"/>
      <c r="AP452" s="582"/>
      <c r="AQ452" s="582"/>
      <c r="AR452" s="588">
        <f t="shared" si="172"/>
        <v>0</v>
      </c>
      <c r="AS452" s="590">
        <f t="shared" si="161"/>
        <v>0</v>
      </c>
      <c r="AT452" s="583" t="str">
        <f t="shared" si="173"/>
        <v/>
      </c>
      <c r="AU452" s="583" t="str">
        <f t="shared" si="174"/>
        <v/>
      </c>
      <c r="AV452" s="584" t="str">
        <f>IFERROR(VLOOKUP(G452,'base dados'!$B$2:$C$47,2,FALSE),"")</f>
        <v/>
      </c>
      <c r="AW452" s="589">
        <f t="shared" si="175"/>
        <v>0</v>
      </c>
      <c r="AX452" s="583" t="str">
        <f t="shared" si="176"/>
        <v/>
      </c>
      <c r="AY452" s="583" t="str">
        <f t="shared" si="177"/>
        <v/>
      </c>
      <c r="AZ452" s="585" t="str">
        <f>IFERROR(VLOOKUP(H452,'base dados'!$B$2:$C$47,2,FALSE),"")</f>
        <v/>
      </c>
      <c r="BA452" s="589">
        <f t="shared" si="178"/>
        <v>0</v>
      </c>
      <c r="BB452" s="589">
        <f t="shared" si="179"/>
        <v>0</v>
      </c>
      <c r="BD452" s="494"/>
      <c r="BE452" s="494"/>
      <c r="BF452" s="494"/>
      <c r="BG452" s="494"/>
      <c r="BH452" s="482" t="e">
        <f>VLOOKUP(I452,[27]TABELAS!$E$1:$F$48,2,0)</f>
        <v>#N/A</v>
      </c>
      <c r="BI452" s="491" t="str">
        <f>IF(AV452="","",VLOOKUP(CONCATENATE(I452,K452),[27]atualizada!$A$6:$N$160,12,0))</f>
        <v/>
      </c>
      <c r="BJ452" s="491" t="e">
        <f>IF(#REF!="","",VLOOKUP(CONCATENATE(I452,K452),[27]atualizada!$A$6:$N$160,8,0))</f>
        <v>#REF!</v>
      </c>
      <c r="BK452" s="491" t="e">
        <f>IF(BA452="","",VLOOKUP(CONCATENATE(I452,K452),[27]atualizada!$A$6:$N$160,10,0))</f>
        <v>#N/A</v>
      </c>
      <c r="BL452" s="494"/>
      <c r="BM452" s="494"/>
      <c r="BO452" s="491"/>
      <c r="BP452" s="491"/>
      <c r="BQ452" s="492">
        <f t="shared" si="163"/>
        <v>0</v>
      </c>
      <c r="BR452" s="494"/>
      <c r="BS452" s="494"/>
      <c r="BT452" s="494"/>
      <c r="BX452" s="493">
        <f t="shared" si="180"/>
        <v>0</v>
      </c>
      <c r="BY452" s="493" t="e">
        <f>#REF!*BE452</f>
        <v>#REF!</v>
      </c>
      <c r="BZ452" s="493">
        <f t="shared" si="162"/>
        <v>0</v>
      </c>
    </row>
    <row r="453" spans="1:78" ht="49.9" customHeight="1">
      <c r="A453" s="482">
        <f>IFERROR(VLOOKUP(G453,'base dados'!$K$2:$L$3,2,FALSE),0)</f>
        <v>0</v>
      </c>
      <c r="B453" s="482">
        <f>IFERROR(VLOOKUP(H453,'base dados'!$O$2:$P$5,2,FALSE),0)</f>
        <v>0</v>
      </c>
      <c r="C453" s="578">
        <f t="shared" si="160"/>
        <v>443</v>
      </c>
      <c r="D453" s="578"/>
      <c r="E453" s="578"/>
      <c r="F453" s="581"/>
      <c r="G453" s="579"/>
      <c r="H453" s="579"/>
      <c r="I453" s="578" t="str">
        <f>IFERROR(VLOOKUP(H453,'base dados'!$B$1:$E$47,4,FALSE)," ")</f>
        <v xml:space="preserve"> </v>
      </c>
      <c r="J453" s="582" t="s">
        <v>861</v>
      </c>
      <c r="K453" s="582">
        <v>100</v>
      </c>
      <c r="L453" s="586">
        <f t="shared" si="164"/>
        <v>100</v>
      </c>
      <c r="M453" s="587"/>
      <c r="N453" s="587"/>
      <c r="O453" s="586">
        <f t="shared" si="165"/>
        <v>0</v>
      </c>
      <c r="P453" s="587"/>
      <c r="Q453" s="587"/>
      <c r="R453" s="587"/>
      <c r="S453" s="587"/>
      <c r="T453" s="586">
        <f t="shared" si="166"/>
        <v>0</v>
      </c>
      <c r="U453" s="582"/>
      <c r="V453" s="582"/>
      <c r="W453" s="582"/>
      <c r="X453" s="582"/>
      <c r="Y453" s="586">
        <f t="shared" si="167"/>
        <v>0</v>
      </c>
      <c r="Z453" s="582"/>
      <c r="AA453" s="582"/>
      <c r="AB453" s="586">
        <f t="shared" si="168"/>
        <v>0</v>
      </c>
      <c r="AC453" s="582"/>
      <c r="AD453" s="582"/>
      <c r="AE453" s="582"/>
      <c r="AF453" s="586">
        <f t="shared" si="169"/>
        <v>0</v>
      </c>
      <c r="AG453" s="582"/>
      <c r="AH453" s="582"/>
      <c r="AI453" s="582"/>
      <c r="AJ453" s="582"/>
      <c r="AK453" s="586">
        <f t="shared" si="170"/>
        <v>0</v>
      </c>
      <c r="AL453" s="582"/>
      <c r="AM453" s="582"/>
      <c r="AN453" s="586">
        <f t="shared" si="171"/>
        <v>0</v>
      </c>
      <c r="AO453" s="582"/>
      <c r="AP453" s="582"/>
      <c r="AQ453" s="582"/>
      <c r="AR453" s="588">
        <f t="shared" si="172"/>
        <v>0</v>
      </c>
      <c r="AS453" s="590">
        <f t="shared" si="161"/>
        <v>0</v>
      </c>
      <c r="AT453" s="583" t="str">
        <f t="shared" si="173"/>
        <v/>
      </c>
      <c r="AU453" s="583" t="str">
        <f t="shared" si="174"/>
        <v/>
      </c>
      <c r="AV453" s="584" t="str">
        <f>IFERROR(VLOOKUP(G453,'base dados'!$B$2:$C$47,2,FALSE),"")</f>
        <v/>
      </c>
      <c r="AW453" s="589">
        <f t="shared" si="175"/>
        <v>0</v>
      </c>
      <c r="AX453" s="583" t="str">
        <f t="shared" si="176"/>
        <v/>
      </c>
      <c r="AY453" s="583" t="str">
        <f t="shared" si="177"/>
        <v/>
      </c>
      <c r="AZ453" s="585" t="str">
        <f>IFERROR(VLOOKUP(H453,'base dados'!$B$2:$C$47,2,FALSE),"")</f>
        <v/>
      </c>
      <c r="BA453" s="589">
        <f t="shared" si="178"/>
        <v>0</v>
      </c>
      <c r="BB453" s="589">
        <f t="shared" si="179"/>
        <v>0</v>
      </c>
      <c r="BD453" s="494"/>
      <c r="BE453" s="494"/>
      <c r="BF453" s="494"/>
      <c r="BG453" s="494"/>
      <c r="BH453" s="482" t="e">
        <f>VLOOKUP(I453,[27]TABELAS!$E$1:$F$48,2,0)</f>
        <v>#N/A</v>
      </c>
      <c r="BI453" s="491" t="str">
        <f>IF(AV453="","",VLOOKUP(CONCATENATE(I453,K453),[27]atualizada!$A$6:$N$160,12,0))</f>
        <v/>
      </c>
      <c r="BJ453" s="491" t="e">
        <f>IF(#REF!="","",VLOOKUP(CONCATENATE(I453,K453),[27]atualizada!$A$6:$N$160,8,0))</f>
        <v>#REF!</v>
      </c>
      <c r="BK453" s="491" t="e">
        <f>IF(BA453="","",VLOOKUP(CONCATENATE(I453,K453),[27]atualizada!$A$6:$N$160,10,0))</f>
        <v>#N/A</v>
      </c>
      <c r="BL453" s="494"/>
      <c r="BM453" s="494"/>
      <c r="BO453" s="491"/>
      <c r="BP453" s="491"/>
      <c r="BQ453" s="492">
        <f t="shared" si="163"/>
        <v>0</v>
      </c>
      <c r="BR453" s="494"/>
      <c r="BS453" s="494"/>
      <c r="BT453" s="494"/>
      <c r="BX453" s="493">
        <f t="shared" si="180"/>
        <v>0</v>
      </c>
      <c r="BY453" s="493" t="e">
        <f>#REF!*BE453</f>
        <v>#REF!</v>
      </c>
      <c r="BZ453" s="493">
        <f t="shared" si="162"/>
        <v>0</v>
      </c>
    </row>
    <row r="454" spans="1:78" ht="49.9" customHeight="1">
      <c r="A454" s="482">
        <f>IFERROR(VLOOKUP(G454,'base dados'!$K$2:$L$3,2,FALSE),0)</f>
        <v>0</v>
      </c>
      <c r="B454" s="482">
        <f>IFERROR(VLOOKUP(H454,'base dados'!$O$2:$P$5,2,FALSE),0)</f>
        <v>0</v>
      </c>
      <c r="C454" s="578">
        <f t="shared" si="160"/>
        <v>444</v>
      </c>
      <c r="D454" s="578"/>
      <c r="E454" s="578"/>
      <c r="F454" s="581"/>
      <c r="G454" s="579"/>
      <c r="H454" s="579"/>
      <c r="I454" s="578" t="str">
        <f>IFERROR(VLOOKUP(H454,'base dados'!$B$1:$E$47,4,FALSE)," ")</f>
        <v xml:space="preserve"> </v>
      </c>
      <c r="J454" s="582" t="s">
        <v>861</v>
      </c>
      <c r="K454" s="582">
        <v>100</v>
      </c>
      <c r="L454" s="586">
        <f t="shared" si="164"/>
        <v>100</v>
      </c>
      <c r="M454" s="587"/>
      <c r="N454" s="587"/>
      <c r="O454" s="586">
        <f t="shared" si="165"/>
        <v>0</v>
      </c>
      <c r="P454" s="587"/>
      <c r="Q454" s="587"/>
      <c r="R454" s="587"/>
      <c r="S454" s="587"/>
      <c r="T454" s="586">
        <f t="shared" si="166"/>
        <v>0</v>
      </c>
      <c r="U454" s="582"/>
      <c r="V454" s="582"/>
      <c r="W454" s="582"/>
      <c r="X454" s="582"/>
      <c r="Y454" s="586">
        <f t="shared" si="167"/>
        <v>0</v>
      </c>
      <c r="Z454" s="582"/>
      <c r="AA454" s="582"/>
      <c r="AB454" s="586">
        <f t="shared" si="168"/>
        <v>0</v>
      </c>
      <c r="AC454" s="582"/>
      <c r="AD454" s="582"/>
      <c r="AE454" s="582"/>
      <c r="AF454" s="586">
        <f t="shared" si="169"/>
        <v>0</v>
      </c>
      <c r="AG454" s="582"/>
      <c r="AH454" s="582"/>
      <c r="AI454" s="582"/>
      <c r="AJ454" s="582"/>
      <c r="AK454" s="586">
        <f t="shared" si="170"/>
        <v>0</v>
      </c>
      <c r="AL454" s="582"/>
      <c r="AM454" s="582"/>
      <c r="AN454" s="586">
        <f t="shared" si="171"/>
        <v>0</v>
      </c>
      <c r="AO454" s="582"/>
      <c r="AP454" s="582"/>
      <c r="AQ454" s="582"/>
      <c r="AR454" s="588">
        <f t="shared" si="172"/>
        <v>0</v>
      </c>
      <c r="AS454" s="590">
        <f t="shared" si="161"/>
        <v>0</v>
      </c>
      <c r="AT454" s="583" t="str">
        <f t="shared" si="173"/>
        <v/>
      </c>
      <c r="AU454" s="583" t="str">
        <f t="shared" si="174"/>
        <v/>
      </c>
      <c r="AV454" s="584" t="str">
        <f>IFERROR(VLOOKUP(G454,'base dados'!$B$2:$C$47,2,FALSE),"")</f>
        <v/>
      </c>
      <c r="AW454" s="589">
        <f t="shared" si="175"/>
        <v>0</v>
      </c>
      <c r="AX454" s="583" t="str">
        <f t="shared" si="176"/>
        <v/>
      </c>
      <c r="AY454" s="583" t="str">
        <f t="shared" si="177"/>
        <v/>
      </c>
      <c r="AZ454" s="585" t="str">
        <f>IFERROR(VLOOKUP(H454,'base dados'!$B$2:$C$47,2,FALSE),"")</f>
        <v/>
      </c>
      <c r="BA454" s="589">
        <f t="shared" si="178"/>
        <v>0</v>
      </c>
      <c r="BB454" s="589">
        <f t="shared" si="179"/>
        <v>0</v>
      </c>
      <c r="BD454" s="494"/>
      <c r="BE454" s="494"/>
      <c r="BF454" s="494"/>
      <c r="BG454" s="494"/>
      <c r="BH454" s="482" t="e">
        <f>VLOOKUP(I454,[27]TABELAS!$E$1:$F$48,2,0)</f>
        <v>#N/A</v>
      </c>
      <c r="BI454" s="491" t="str">
        <f>IF(AV454="","",VLOOKUP(CONCATENATE(I454,K454),[27]atualizada!$A$6:$N$160,12,0))</f>
        <v/>
      </c>
      <c r="BJ454" s="491" t="e">
        <f>IF(#REF!="","",VLOOKUP(CONCATENATE(I454,K454),[27]atualizada!$A$6:$N$160,8,0))</f>
        <v>#REF!</v>
      </c>
      <c r="BK454" s="491" t="e">
        <f>IF(BA454="","",VLOOKUP(CONCATENATE(I454,K454),[27]atualizada!$A$6:$N$160,10,0))</f>
        <v>#N/A</v>
      </c>
      <c r="BL454" s="494"/>
      <c r="BM454" s="494"/>
      <c r="BO454" s="491"/>
      <c r="BP454" s="491"/>
      <c r="BQ454" s="492">
        <f t="shared" si="163"/>
        <v>0</v>
      </c>
      <c r="BR454" s="494"/>
      <c r="BS454" s="494"/>
      <c r="BT454" s="494"/>
      <c r="BX454" s="493">
        <f t="shared" si="180"/>
        <v>0</v>
      </c>
      <c r="BY454" s="493" t="e">
        <f>#REF!*BE454</f>
        <v>#REF!</v>
      </c>
      <c r="BZ454" s="493">
        <f t="shared" si="162"/>
        <v>0</v>
      </c>
    </row>
    <row r="455" spans="1:78" ht="49.9" customHeight="1">
      <c r="A455" s="482">
        <f>IFERROR(VLOOKUP(G455,'base dados'!$K$2:$L$3,2,FALSE),0)</f>
        <v>0</v>
      </c>
      <c r="B455" s="482">
        <f>IFERROR(VLOOKUP(H455,'base dados'!$O$2:$P$5,2,FALSE),0)</f>
        <v>0</v>
      </c>
      <c r="C455" s="578">
        <f t="shared" si="160"/>
        <v>445</v>
      </c>
      <c r="D455" s="578"/>
      <c r="E455" s="578"/>
      <c r="F455" s="581"/>
      <c r="G455" s="579"/>
      <c r="H455" s="579"/>
      <c r="I455" s="578" t="str">
        <f>IFERROR(VLOOKUP(H455,'base dados'!$B$1:$E$47,4,FALSE)," ")</f>
        <v xml:space="preserve"> </v>
      </c>
      <c r="J455" s="582" t="s">
        <v>861</v>
      </c>
      <c r="K455" s="582">
        <v>100</v>
      </c>
      <c r="L455" s="586">
        <f t="shared" si="164"/>
        <v>100</v>
      </c>
      <c r="M455" s="587"/>
      <c r="N455" s="587"/>
      <c r="O455" s="586">
        <f t="shared" si="165"/>
        <v>0</v>
      </c>
      <c r="P455" s="587"/>
      <c r="Q455" s="587"/>
      <c r="R455" s="587"/>
      <c r="S455" s="587"/>
      <c r="T455" s="586">
        <f t="shared" si="166"/>
        <v>0</v>
      </c>
      <c r="U455" s="582"/>
      <c r="V455" s="582"/>
      <c r="W455" s="582"/>
      <c r="X455" s="582"/>
      <c r="Y455" s="586">
        <f t="shared" si="167"/>
        <v>0</v>
      </c>
      <c r="Z455" s="582"/>
      <c r="AA455" s="582"/>
      <c r="AB455" s="586">
        <f t="shared" si="168"/>
        <v>0</v>
      </c>
      <c r="AC455" s="582"/>
      <c r="AD455" s="582"/>
      <c r="AE455" s="582"/>
      <c r="AF455" s="586">
        <f t="shared" si="169"/>
        <v>0</v>
      </c>
      <c r="AG455" s="582"/>
      <c r="AH455" s="582"/>
      <c r="AI455" s="582"/>
      <c r="AJ455" s="582"/>
      <c r="AK455" s="586">
        <f t="shared" si="170"/>
        <v>0</v>
      </c>
      <c r="AL455" s="582"/>
      <c r="AM455" s="582"/>
      <c r="AN455" s="586">
        <f t="shared" si="171"/>
        <v>0</v>
      </c>
      <c r="AO455" s="582"/>
      <c r="AP455" s="582"/>
      <c r="AQ455" s="582"/>
      <c r="AR455" s="588">
        <f t="shared" si="172"/>
        <v>0</v>
      </c>
      <c r="AS455" s="590">
        <f t="shared" si="161"/>
        <v>0</v>
      </c>
      <c r="AT455" s="583" t="str">
        <f t="shared" si="173"/>
        <v/>
      </c>
      <c r="AU455" s="583" t="str">
        <f t="shared" si="174"/>
        <v/>
      </c>
      <c r="AV455" s="584" t="str">
        <f>IFERROR(VLOOKUP(G455,'base dados'!$B$2:$C$47,2,FALSE),"")</f>
        <v/>
      </c>
      <c r="AW455" s="589">
        <f t="shared" si="175"/>
        <v>0</v>
      </c>
      <c r="AX455" s="583" t="str">
        <f t="shared" si="176"/>
        <v/>
      </c>
      <c r="AY455" s="583" t="str">
        <f t="shared" si="177"/>
        <v/>
      </c>
      <c r="AZ455" s="585" t="str">
        <f>IFERROR(VLOOKUP(H455,'base dados'!$B$2:$C$47,2,FALSE),"")</f>
        <v/>
      </c>
      <c r="BA455" s="589">
        <f t="shared" si="178"/>
        <v>0</v>
      </c>
      <c r="BB455" s="589">
        <f t="shared" si="179"/>
        <v>0</v>
      </c>
      <c r="BD455" s="494"/>
      <c r="BE455" s="494"/>
      <c r="BF455" s="494"/>
      <c r="BG455" s="494"/>
      <c r="BH455" s="482" t="e">
        <f>VLOOKUP(I455,[27]TABELAS!$E$1:$F$48,2,0)</f>
        <v>#N/A</v>
      </c>
      <c r="BI455" s="491" t="str">
        <f>IF(AV455="","",VLOOKUP(CONCATENATE(I455,K455),[27]atualizada!$A$6:$N$160,12,0))</f>
        <v/>
      </c>
      <c r="BJ455" s="491" t="e">
        <f>IF(#REF!="","",VLOOKUP(CONCATENATE(I455,K455),[27]atualizada!$A$6:$N$160,8,0))</f>
        <v>#REF!</v>
      </c>
      <c r="BK455" s="491" t="e">
        <f>IF(BA455="","",VLOOKUP(CONCATENATE(I455,K455),[27]atualizada!$A$6:$N$160,10,0))</f>
        <v>#N/A</v>
      </c>
      <c r="BL455" s="494"/>
      <c r="BM455" s="494"/>
      <c r="BO455" s="491"/>
      <c r="BP455" s="491"/>
      <c r="BQ455" s="492">
        <f t="shared" si="163"/>
        <v>0</v>
      </c>
      <c r="BR455" s="494"/>
      <c r="BS455" s="494"/>
      <c r="BT455" s="494"/>
      <c r="BX455" s="493">
        <f t="shared" si="180"/>
        <v>0</v>
      </c>
      <c r="BY455" s="493" t="e">
        <f>#REF!*BE455</f>
        <v>#REF!</v>
      </c>
      <c r="BZ455" s="493">
        <f t="shared" si="162"/>
        <v>0</v>
      </c>
    </row>
    <row r="456" spans="1:78" ht="49.9" customHeight="1">
      <c r="A456" s="482">
        <f>IFERROR(VLOOKUP(G456,'base dados'!$K$2:$L$3,2,FALSE),0)</f>
        <v>0</v>
      </c>
      <c r="B456" s="482">
        <f>IFERROR(VLOOKUP(H456,'base dados'!$O$2:$P$5,2,FALSE),0)</f>
        <v>0</v>
      </c>
      <c r="C456" s="578">
        <f t="shared" si="160"/>
        <v>446</v>
      </c>
      <c r="D456" s="578"/>
      <c r="E456" s="578"/>
      <c r="F456" s="581"/>
      <c r="G456" s="579"/>
      <c r="H456" s="579"/>
      <c r="I456" s="578" t="str">
        <f>IFERROR(VLOOKUP(H456,'base dados'!$B$1:$E$47,4,FALSE)," ")</f>
        <v xml:space="preserve"> </v>
      </c>
      <c r="J456" s="582" t="s">
        <v>861</v>
      </c>
      <c r="K456" s="582">
        <v>100</v>
      </c>
      <c r="L456" s="586">
        <f t="shared" si="164"/>
        <v>100</v>
      </c>
      <c r="M456" s="587"/>
      <c r="N456" s="587"/>
      <c r="O456" s="586">
        <f t="shared" si="165"/>
        <v>0</v>
      </c>
      <c r="P456" s="587"/>
      <c r="Q456" s="587"/>
      <c r="R456" s="587"/>
      <c r="S456" s="587"/>
      <c r="T456" s="586">
        <f t="shared" si="166"/>
        <v>0</v>
      </c>
      <c r="U456" s="582"/>
      <c r="V456" s="582"/>
      <c r="W456" s="582"/>
      <c r="X456" s="582"/>
      <c r="Y456" s="586">
        <f t="shared" si="167"/>
        <v>0</v>
      </c>
      <c r="Z456" s="582"/>
      <c r="AA456" s="582"/>
      <c r="AB456" s="586">
        <f t="shared" si="168"/>
        <v>0</v>
      </c>
      <c r="AC456" s="582"/>
      <c r="AD456" s="582"/>
      <c r="AE456" s="582"/>
      <c r="AF456" s="586">
        <f t="shared" si="169"/>
        <v>0</v>
      </c>
      <c r="AG456" s="582"/>
      <c r="AH456" s="582"/>
      <c r="AI456" s="582"/>
      <c r="AJ456" s="582"/>
      <c r="AK456" s="586">
        <f t="shared" si="170"/>
        <v>0</v>
      </c>
      <c r="AL456" s="582"/>
      <c r="AM456" s="582"/>
      <c r="AN456" s="586">
        <f t="shared" si="171"/>
        <v>0</v>
      </c>
      <c r="AO456" s="582"/>
      <c r="AP456" s="582"/>
      <c r="AQ456" s="582"/>
      <c r="AR456" s="588">
        <f t="shared" si="172"/>
        <v>0</v>
      </c>
      <c r="AS456" s="590">
        <f t="shared" si="161"/>
        <v>0</v>
      </c>
      <c r="AT456" s="583" t="str">
        <f t="shared" si="173"/>
        <v/>
      </c>
      <c r="AU456" s="583" t="str">
        <f t="shared" si="174"/>
        <v/>
      </c>
      <c r="AV456" s="584" t="str">
        <f>IFERROR(VLOOKUP(G456,'base dados'!$B$2:$C$47,2,FALSE),"")</f>
        <v/>
      </c>
      <c r="AW456" s="589">
        <f t="shared" si="175"/>
        <v>0</v>
      </c>
      <c r="AX456" s="583" t="str">
        <f t="shared" si="176"/>
        <v/>
      </c>
      <c r="AY456" s="583" t="str">
        <f t="shared" si="177"/>
        <v/>
      </c>
      <c r="AZ456" s="585" t="str">
        <f>IFERROR(VLOOKUP(H456,'base dados'!$B$2:$C$47,2,FALSE),"")</f>
        <v/>
      </c>
      <c r="BA456" s="589">
        <f t="shared" si="178"/>
        <v>0</v>
      </c>
      <c r="BB456" s="589">
        <f t="shared" si="179"/>
        <v>0</v>
      </c>
      <c r="BD456" s="494"/>
      <c r="BE456" s="494"/>
      <c r="BF456" s="494"/>
      <c r="BG456" s="494"/>
      <c r="BH456" s="482" t="e">
        <f>VLOOKUP(I456,[27]TABELAS!$E$1:$F$48,2,0)</f>
        <v>#N/A</v>
      </c>
      <c r="BI456" s="491" t="str">
        <f>IF(AV456="","",VLOOKUP(CONCATENATE(I456,K456),[27]atualizada!$A$6:$N$160,12,0))</f>
        <v/>
      </c>
      <c r="BJ456" s="491" t="e">
        <f>IF(#REF!="","",VLOOKUP(CONCATENATE(I456,K456),[27]atualizada!$A$6:$N$160,8,0))</f>
        <v>#REF!</v>
      </c>
      <c r="BK456" s="491" t="e">
        <f>IF(BA456="","",VLOOKUP(CONCATENATE(I456,K456),[27]atualizada!$A$6:$N$160,10,0))</f>
        <v>#N/A</v>
      </c>
      <c r="BL456" s="494"/>
      <c r="BM456" s="494"/>
      <c r="BO456" s="491"/>
      <c r="BP456" s="491"/>
      <c r="BQ456" s="492">
        <f t="shared" si="163"/>
        <v>0</v>
      </c>
      <c r="BR456" s="494"/>
      <c r="BS456" s="494"/>
      <c r="BT456" s="494"/>
      <c r="BX456" s="493">
        <f t="shared" si="180"/>
        <v>0</v>
      </c>
      <c r="BY456" s="493" t="e">
        <f>#REF!*BE456</f>
        <v>#REF!</v>
      </c>
      <c r="BZ456" s="493">
        <f t="shared" si="162"/>
        <v>0</v>
      </c>
    </row>
    <row r="457" spans="1:78" ht="49.9" customHeight="1">
      <c r="A457" s="482">
        <f>IFERROR(VLOOKUP(G457,'base dados'!$K$2:$L$3,2,FALSE),0)</f>
        <v>0</v>
      </c>
      <c r="B457" s="482">
        <f>IFERROR(VLOOKUP(H457,'base dados'!$O$2:$P$5,2,FALSE),0)</f>
        <v>0</v>
      </c>
      <c r="C457" s="578">
        <f t="shared" si="160"/>
        <v>447</v>
      </c>
      <c r="D457" s="578"/>
      <c r="E457" s="578"/>
      <c r="F457" s="581"/>
      <c r="G457" s="579"/>
      <c r="H457" s="579"/>
      <c r="I457" s="578" t="str">
        <f>IFERROR(VLOOKUP(H457,'base dados'!$B$1:$E$47,4,FALSE)," ")</f>
        <v xml:space="preserve"> </v>
      </c>
      <c r="J457" s="582" t="s">
        <v>861</v>
      </c>
      <c r="K457" s="582">
        <v>100</v>
      </c>
      <c r="L457" s="586">
        <f t="shared" si="164"/>
        <v>100</v>
      </c>
      <c r="M457" s="587"/>
      <c r="N457" s="587"/>
      <c r="O457" s="586">
        <f t="shared" si="165"/>
        <v>0</v>
      </c>
      <c r="P457" s="587"/>
      <c r="Q457" s="587"/>
      <c r="R457" s="587"/>
      <c r="S457" s="587"/>
      <c r="T457" s="586">
        <f t="shared" si="166"/>
        <v>0</v>
      </c>
      <c r="U457" s="582"/>
      <c r="V457" s="582"/>
      <c r="W457" s="582"/>
      <c r="X457" s="582"/>
      <c r="Y457" s="586">
        <f t="shared" si="167"/>
        <v>0</v>
      </c>
      <c r="Z457" s="582"/>
      <c r="AA457" s="582"/>
      <c r="AB457" s="586">
        <f t="shared" si="168"/>
        <v>0</v>
      </c>
      <c r="AC457" s="582"/>
      <c r="AD457" s="582"/>
      <c r="AE457" s="582"/>
      <c r="AF457" s="586">
        <f t="shared" si="169"/>
        <v>0</v>
      </c>
      <c r="AG457" s="582"/>
      <c r="AH457" s="582"/>
      <c r="AI457" s="582"/>
      <c r="AJ457" s="582"/>
      <c r="AK457" s="586">
        <f t="shared" si="170"/>
        <v>0</v>
      </c>
      <c r="AL457" s="582"/>
      <c r="AM457" s="582"/>
      <c r="AN457" s="586">
        <f t="shared" si="171"/>
        <v>0</v>
      </c>
      <c r="AO457" s="582"/>
      <c r="AP457" s="582"/>
      <c r="AQ457" s="582"/>
      <c r="AR457" s="588">
        <f t="shared" si="172"/>
        <v>0</v>
      </c>
      <c r="AS457" s="590">
        <f t="shared" si="161"/>
        <v>0</v>
      </c>
      <c r="AT457" s="583" t="str">
        <f t="shared" si="173"/>
        <v/>
      </c>
      <c r="AU457" s="583" t="str">
        <f t="shared" si="174"/>
        <v/>
      </c>
      <c r="AV457" s="584" t="str">
        <f>IFERROR(VLOOKUP(G457,'base dados'!$B$2:$C$47,2,FALSE),"")</f>
        <v/>
      </c>
      <c r="AW457" s="589">
        <f t="shared" si="175"/>
        <v>0</v>
      </c>
      <c r="AX457" s="583" t="str">
        <f t="shared" si="176"/>
        <v/>
      </c>
      <c r="AY457" s="583" t="str">
        <f t="shared" si="177"/>
        <v/>
      </c>
      <c r="AZ457" s="585" t="str">
        <f>IFERROR(VLOOKUP(H457,'base dados'!$B$2:$C$47,2,FALSE),"")</f>
        <v/>
      </c>
      <c r="BA457" s="589">
        <f t="shared" si="178"/>
        <v>0</v>
      </c>
      <c r="BB457" s="589">
        <f t="shared" si="179"/>
        <v>0</v>
      </c>
      <c r="BD457" s="494"/>
      <c r="BE457" s="494"/>
      <c r="BF457" s="494"/>
      <c r="BG457" s="494"/>
      <c r="BH457" s="482" t="e">
        <f>VLOOKUP(I457,[27]TABELAS!$E$1:$F$48,2,0)</f>
        <v>#N/A</v>
      </c>
      <c r="BI457" s="491" t="str">
        <f>IF(AV457="","",VLOOKUP(CONCATENATE(I457,K457),[27]atualizada!$A$6:$N$160,12,0))</f>
        <v/>
      </c>
      <c r="BJ457" s="491" t="e">
        <f>IF(#REF!="","",VLOOKUP(CONCATENATE(I457,K457),[27]atualizada!$A$6:$N$160,8,0))</f>
        <v>#REF!</v>
      </c>
      <c r="BK457" s="491" t="e">
        <f>IF(BA457="","",VLOOKUP(CONCATENATE(I457,K457),[27]atualizada!$A$6:$N$160,10,0))</f>
        <v>#N/A</v>
      </c>
      <c r="BL457" s="494"/>
      <c r="BM457" s="494"/>
      <c r="BO457" s="491"/>
      <c r="BP457" s="491"/>
      <c r="BQ457" s="492">
        <f t="shared" si="163"/>
        <v>0</v>
      </c>
      <c r="BR457" s="494"/>
      <c r="BS457" s="494"/>
      <c r="BT457" s="494"/>
      <c r="BX457" s="493">
        <f t="shared" si="180"/>
        <v>0</v>
      </c>
      <c r="BY457" s="493" t="e">
        <f>#REF!*BE457</f>
        <v>#REF!</v>
      </c>
      <c r="BZ457" s="493">
        <f t="shared" si="162"/>
        <v>0</v>
      </c>
    </row>
    <row r="458" spans="1:78" ht="49.9" customHeight="1">
      <c r="A458" s="482">
        <f>IFERROR(VLOOKUP(G458,'base dados'!$K$2:$L$3,2,FALSE),0)</f>
        <v>0</v>
      </c>
      <c r="B458" s="482">
        <f>IFERROR(VLOOKUP(H458,'base dados'!$O$2:$P$5,2,FALSE),0)</f>
        <v>0</v>
      </c>
      <c r="C458" s="578">
        <f t="shared" si="160"/>
        <v>448</v>
      </c>
      <c r="D458" s="578"/>
      <c r="E458" s="578"/>
      <c r="F458" s="581"/>
      <c r="G458" s="579"/>
      <c r="H458" s="579"/>
      <c r="I458" s="578" t="str">
        <f>IFERROR(VLOOKUP(H458,'base dados'!$B$1:$E$47,4,FALSE)," ")</f>
        <v xml:space="preserve"> </v>
      </c>
      <c r="J458" s="582" t="s">
        <v>861</v>
      </c>
      <c r="K458" s="582">
        <v>100</v>
      </c>
      <c r="L458" s="586">
        <f t="shared" si="164"/>
        <v>100</v>
      </c>
      <c r="M458" s="587"/>
      <c r="N458" s="587"/>
      <c r="O458" s="586">
        <f t="shared" si="165"/>
        <v>0</v>
      </c>
      <c r="P458" s="587"/>
      <c r="Q458" s="587"/>
      <c r="R458" s="587"/>
      <c r="S458" s="587"/>
      <c r="T458" s="586">
        <f t="shared" si="166"/>
        <v>0</v>
      </c>
      <c r="U458" s="582"/>
      <c r="V458" s="582"/>
      <c r="W458" s="582"/>
      <c r="X458" s="582"/>
      <c r="Y458" s="586">
        <f t="shared" si="167"/>
        <v>0</v>
      </c>
      <c r="Z458" s="582"/>
      <c r="AA458" s="582"/>
      <c r="AB458" s="586">
        <f t="shared" si="168"/>
        <v>0</v>
      </c>
      <c r="AC458" s="582"/>
      <c r="AD458" s="582"/>
      <c r="AE458" s="582"/>
      <c r="AF458" s="586">
        <f t="shared" si="169"/>
        <v>0</v>
      </c>
      <c r="AG458" s="582"/>
      <c r="AH458" s="582"/>
      <c r="AI458" s="582"/>
      <c r="AJ458" s="582"/>
      <c r="AK458" s="586">
        <f t="shared" si="170"/>
        <v>0</v>
      </c>
      <c r="AL458" s="582"/>
      <c r="AM458" s="582"/>
      <c r="AN458" s="586">
        <f t="shared" si="171"/>
        <v>0</v>
      </c>
      <c r="AO458" s="582"/>
      <c r="AP458" s="582"/>
      <c r="AQ458" s="582"/>
      <c r="AR458" s="588">
        <f t="shared" si="172"/>
        <v>0</v>
      </c>
      <c r="AS458" s="590">
        <f t="shared" si="161"/>
        <v>0</v>
      </c>
      <c r="AT458" s="583" t="str">
        <f t="shared" si="173"/>
        <v/>
      </c>
      <c r="AU458" s="583" t="str">
        <f t="shared" si="174"/>
        <v/>
      </c>
      <c r="AV458" s="584" t="str">
        <f>IFERROR(VLOOKUP(G458,'base dados'!$B$2:$C$47,2,FALSE),"")</f>
        <v/>
      </c>
      <c r="AW458" s="589">
        <f t="shared" si="175"/>
        <v>0</v>
      </c>
      <c r="AX458" s="583" t="str">
        <f t="shared" si="176"/>
        <v/>
      </c>
      <c r="AY458" s="583" t="str">
        <f t="shared" si="177"/>
        <v/>
      </c>
      <c r="AZ458" s="585" t="str">
        <f>IFERROR(VLOOKUP(H458,'base dados'!$B$2:$C$47,2,FALSE),"")</f>
        <v/>
      </c>
      <c r="BA458" s="589">
        <f t="shared" si="178"/>
        <v>0</v>
      </c>
      <c r="BB458" s="589">
        <f t="shared" si="179"/>
        <v>0</v>
      </c>
      <c r="BD458" s="494"/>
      <c r="BE458" s="494"/>
      <c r="BF458" s="494"/>
      <c r="BG458" s="494"/>
      <c r="BH458" s="482" t="e">
        <f>VLOOKUP(I458,[27]TABELAS!$E$1:$F$48,2,0)</f>
        <v>#N/A</v>
      </c>
      <c r="BI458" s="491" t="str">
        <f>IF(AV458="","",VLOOKUP(CONCATENATE(I458,K458),[27]atualizada!$A$6:$N$160,12,0))</f>
        <v/>
      </c>
      <c r="BJ458" s="491" t="e">
        <f>IF(#REF!="","",VLOOKUP(CONCATENATE(I458,K458),[27]atualizada!$A$6:$N$160,8,0))</f>
        <v>#REF!</v>
      </c>
      <c r="BK458" s="491" t="e">
        <f>IF(BA458="","",VLOOKUP(CONCATENATE(I458,K458),[27]atualizada!$A$6:$N$160,10,0))</f>
        <v>#N/A</v>
      </c>
      <c r="BL458" s="494"/>
      <c r="BM458" s="494"/>
      <c r="BO458" s="491"/>
      <c r="BP458" s="491"/>
      <c r="BQ458" s="492">
        <f t="shared" si="163"/>
        <v>0</v>
      </c>
      <c r="BR458" s="494"/>
      <c r="BS458" s="494"/>
      <c r="BT458" s="494"/>
      <c r="BX458" s="493">
        <f t="shared" si="180"/>
        <v>0</v>
      </c>
      <c r="BY458" s="493" t="e">
        <f>#REF!*BE458</f>
        <v>#REF!</v>
      </c>
      <c r="BZ458" s="493">
        <f t="shared" si="162"/>
        <v>0</v>
      </c>
    </row>
    <row r="459" spans="1:78" ht="49.9" customHeight="1">
      <c r="A459" s="482">
        <f>IFERROR(VLOOKUP(G459,'base dados'!$K$2:$L$3,2,FALSE),0)</f>
        <v>0</v>
      </c>
      <c r="B459" s="482">
        <f>IFERROR(VLOOKUP(H459,'base dados'!$O$2:$P$5,2,FALSE),0)</f>
        <v>0</v>
      </c>
      <c r="C459" s="578">
        <f t="shared" si="160"/>
        <v>449</v>
      </c>
      <c r="D459" s="578"/>
      <c r="E459" s="578"/>
      <c r="F459" s="581"/>
      <c r="G459" s="579"/>
      <c r="H459" s="579"/>
      <c r="I459" s="578" t="str">
        <f>IFERROR(VLOOKUP(H459,'base dados'!$B$1:$E$47,4,FALSE)," ")</f>
        <v xml:space="preserve"> </v>
      </c>
      <c r="J459" s="582" t="s">
        <v>861</v>
      </c>
      <c r="K459" s="582">
        <v>100</v>
      </c>
      <c r="L459" s="586">
        <f t="shared" si="164"/>
        <v>100</v>
      </c>
      <c r="M459" s="587"/>
      <c r="N459" s="587"/>
      <c r="O459" s="586">
        <f t="shared" si="165"/>
        <v>0</v>
      </c>
      <c r="P459" s="587"/>
      <c r="Q459" s="587"/>
      <c r="R459" s="587"/>
      <c r="S459" s="587"/>
      <c r="T459" s="586">
        <f t="shared" si="166"/>
        <v>0</v>
      </c>
      <c r="U459" s="582"/>
      <c r="V459" s="582"/>
      <c r="W459" s="582"/>
      <c r="X459" s="582"/>
      <c r="Y459" s="586">
        <f t="shared" si="167"/>
        <v>0</v>
      </c>
      <c r="Z459" s="582"/>
      <c r="AA459" s="582"/>
      <c r="AB459" s="586">
        <f t="shared" si="168"/>
        <v>0</v>
      </c>
      <c r="AC459" s="582"/>
      <c r="AD459" s="582"/>
      <c r="AE459" s="582"/>
      <c r="AF459" s="586">
        <f t="shared" si="169"/>
        <v>0</v>
      </c>
      <c r="AG459" s="582"/>
      <c r="AH459" s="582"/>
      <c r="AI459" s="582"/>
      <c r="AJ459" s="582"/>
      <c r="AK459" s="586">
        <f t="shared" si="170"/>
        <v>0</v>
      </c>
      <c r="AL459" s="582"/>
      <c r="AM459" s="582"/>
      <c r="AN459" s="586">
        <f t="shared" si="171"/>
        <v>0</v>
      </c>
      <c r="AO459" s="582"/>
      <c r="AP459" s="582"/>
      <c r="AQ459" s="582"/>
      <c r="AR459" s="588">
        <f t="shared" si="172"/>
        <v>0</v>
      </c>
      <c r="AS459" s="590">
        <f t="shared" si="161"/>
        <v>0</v>
      </c>
      <c r="AT459" s="583" t="str">
        <f t="shared" si="173"/>
        <v/>
      </c>
      <c r="AU459" s="583" t="str">
        <f t="shared" si="174"/>
        <v/>
      </c>
      <c r="AV459" s="584" t="str">
        <f>IFERROR(VLOOKUP(G459,'base dados'!$B$2:$C$47,2,FALSE),"")</f>
        <v/>
      </c>
      <c r="AW459" s="589">
        <f t="shared" si="175"/>
        <v>0</v>
      </c>
      <c r="AX459" s="583" t="str">
        <f t="shared" si="176"/>
        <v/>
      </c>
      <c r="AY459" s="583" t="str">
        <f t="shared" si="177"/>
        <v/>
      </c>
      <c r="AZ459" s="585" t="str">
        <f>IFERROR(VLOOKUP(H459,'base dados'!$B$2:$C$47,2,FALSE),"")</f>
        <v/>
      </c>
      <c r="BA459" s="589">
        <f t="shared" si="178"/>
        <v>0</v>
      </c>
      <c r="BB459" s="589">
        <f t="shared" si="179"/>
        <v>0</v>
      </c>
      <c r="BD459" s="494"/>
      <c r="BE459" s="494"/>
      <c r="BF459" s="494"/>
      <c r="BG459" s="494"/>
      <c r="BH459" s="482" t="e">
        <f>VLOOKUP(I459,[27]TABELAS!$E$1:$F$48,2,0)</f>
        <v>#N/A</v>
      </c>
      <c r="BI459" s="491" t="str">
        <f>IF(AV459="","",VLOOKUP(CONCATENATE(I459,K459),[27]atualizada!$A$6:$N$160,12,0))</f>
        <v/>
      </c>
      <c r="BJ459" s="491" t="e">
        <f>IF(#REF!="","",VLOOKUP(CONCATENATE(I459,K459),[27]atualizada!$A$6:$N$160,8,0))</f>
        <v>#REF!</v>
      </c>
      <c r="BK459" s="491" t="e">
        <f>IF(BA459="","",VLOOKUP(CONCATENATE(I459,K459),[27]atualizada!$A$6:$N$160,10,0))</f>
        <v>#N/A</v>
      </c>
      <c r="BL459" s="494"/>
      <c r="BM459" s="494"/>
      <c r="BO459" s="491"/>
      <c r="BP459" s="491"/>
      <c r="BQ459" s="492">
        <f t="shared" si="163"/>
        <v>0</v>
      </c>
      <c r="BR459" s="494"/>
      <c r="BS459" s="494"/>
      <c r="BT459" s="494"/>
      <c r="BX459" s="493">
        <f t="shared" si="180"/>
        <v>0</v>
      </c>
      <c r="BY459" s="493" t="e">
        <f>#REF!*BE459</f>
        <v>#REF!</v>
      </c>
      <c r="BZ459" s="493">
        <f t="shared" si="162"/>
        <v>0</v>
      </c>
    </row>
    <row r="460" spans="1:78" ht="49.9" customHeight="1">
      <c r="A460" s="482">
        <f>IFERROR(VLOOKUP(G460,'base dados'!$K$2:$L$3,2,FALSE),0)</f>
        <v>0</v>
      </c>
      <c r="B460" s="482">
        <f>IFERROR(VLOOKUP(H460,'base dados'!$O$2:$P$5,2,FALSE),0)</f>
        <v>0</v>
      </c>
      <c r="C460" s="578">
        <f t="shared" ref="C460:C502" si="181">ROW()-10</f>
        <v>450</v>
      </c>
      <c r="D460" s="578"/>
      <c r="E460" s="578"/>
      <c r="F460" s="581"/>
      <c r="G460" s="579"/>
      <c r="H460" s="579"/>
      <c r="I460" s="578" t="str">
        <f>IFERROR(VLOOKUP(H460,'base dados'!$B$1:$E$47,4,FALSE)," ")</f>
        <v xml:space="preserve"> </v>
      </c>
      <c r="J460" s="582" t="s">
        <v>861</v>
      </c>
      <c r="K460" s="582">
        <v>100</v>
      </c>
      <c r="L460" s="586">
        <f t="shared" si="164"/>
        <v>100</v>
      </c>
      <c r="M460" s="587"/>
      <c r="N460" s="587"/>
      <c r="O460" s="586">
        <f t="shared" si="165"/>
        <v>0</v>
      </c>
      <c r="P460" s="587"/>
      <c r="Q460" s="587"/>
      <c r="R460" s="587"/>
      <c r="S460" s="587"/>
      <c r="T460" s="586">
        <f t="shared" si="166"/>
        <v>0</v>
      </c>
      <c r="U460" s="582"/>
      <c r="V460" s="582"/>
      <c r="W460" s="582"/>
      <c r="X460" s="582"/>
      <c r="Y460" s="586">
        <f t="shared" si="167"/>
        <v>0</v>
      </c>
      <c r="Z460" s="582"/>
      <c r="AA460" s="582"/>
      <c r="AB460" s="586">
        <f t="shared" si="168"/>
        <v>0</v>
      </c>
      <c r="AC460" s="582"/>
      <c r="AD460" s="582"/>
      <c r="AE460" s="582"/>
      <c r="AF460" s="586">
        <f t="shared" si="169"/>
        <v>0</v>
      </c>
      <c r="AG460" s="582"/>
      <c r="AH460" s="582"/>
      <c r="AI460" s="582"/>
      <c r="AJ460" s="582"/>
      <c r="AK460" s="586">
        <f t="shared" si="170"/>
        <v>0</v>
      </c>
      <c r="AL460" s="582"/>
      <c r="AM460" s="582"/>
      <c r="AN460" s="586">
        <f t="shared" si="171"/>
        <v>0</v>
      </c>
      <c r="AO460" s="582"/>
      <c r="AP460" s="582"/>
      <c r="AQ460" s="582"/>
      <c r="AR460" s="588">
        <f t="shared" si="172"/>
        <v>0</v>
      </c>
      <c r="AS460" s="590">
        <f t="shared" ref="AS460:AS502" si="182">ROUNDUP(AB460+AF460+AK460+AN460+AR460+T460+O460+Y460,3)</f>
        <v>0</v>
      </c>
      <c r="AT460" s="583" t="str">
        <f t="shared" si="173"/>
        <v/>
      </c>
      <c r="AU460" s="583" t="str">
        <f t="shared" si="174"/>
        <v/>
      </c>
      <c r="AV460" s="584" t="str">
        <f>IFERROR(VLOOKUP(G460,'base dados'!$B$2:$C$47,2,FALSE),"")</f>
        <v/>
      </c>
      <c r="AW460" s="589">
        <f t="shared" si="175"/>
        <v>0</v>
      </c>
      <c r="AX460" s="583" t="str">
        <f t="shared" si="176"/>
        <v/>
      </c>
      <c r="AY460" s="583" t="str">
        <f t="shared" si="177"/>
        <v/>
      </c>
      <c r="AZ460" s="585" t="str">
        <f>IFERROR(VLOOKUP(H460,'base dados'!$B$2:$C$47,2,FALSE),"")</f>
        <v/>
      </c>
      <c r="BA460" s="589">
        <f t="shared" si="178"/>
        <v>0</v>
      </c>
      <c r="BB460" s="589">
        <f t="shared" si="179"/>
        <v>0</v>
      </c>
      <c r="BD460" s="494"/>
      <c r="BE460" s="494"/>
      <c r="BF460" s="494"/>
      <c r="BG460" s="494"/>
      <c r="BH460" s="482" t="e">
        <f>VLOOKUP(I460,[27]TABELAS!$E$1:$F$48,2,0)</f>
        <v>#N/A</v>
      </c>
      <c r="BI460" s="491" t="str">
        <f>IF(AV460="","",VLOOKUP(CONCATENATE(I460,K460),[27]atualizada!$A$6:$N$160,12,0))</f>
        <v/>
      </c>
      <c r="BJ460" s="491" t="e">
        <f>IF(#REF!="","",VLOOKUP(CONCATENATE(I460,K460),[27]atualizada!$A$6:$N$160,8,0))</f>
        <v>#REF!</v>
      </c>
      <c r="BK460" s="491" t="e">
        <f>IF(BA460="","",VLOOKUP(CONCATENATE(I460,K460),[27]atualizada!$A$6:$N$160,10,0))</f>
        <v>#N/A</v>
      </c>
      <c r="BL460" s="494"/>
      <c r="BM460" s="494"/>
      <c r="BO460" s="491"/>
      <c r="BP460" s="491"/>
      <c r="BQ460" s="492">
        <f t="shared" si="163"/>
        <v>0</v>
      </c>
      <c r="BR460" s="494"/>
      <c r="BS460" s="494"/>
      <c r="BT460" s="494"/>
      <c r="BX460" s="493">
        <f t="shared" si="180"/>
        <v>0</v>
      </c>
      <c r="BY460" s="493" t="e">
        <f>#REF!*BE460</f>
        <v>#REF!</v>
      </c>
      <c r="BZ460" s="493">
        <f t="shared" si="162"/>
        <v>0</v>
      </c>
    </row>
    <row r="461" spans="1:78" ht="49.9" customHeight="1">
      <c r="A461" s="482">
        <f>IFERROR(VLOOKUP(G461,'base dados'!$K$2:$L$3,2,FALSE),0)</f>
        <v>0</v>
      </c>
      <c r="B461" s="482">
        <f>IFERROR(VLOOKUP(H461,'base dados'!$O$2:$P$5,2,FALSE),0)</f>
        <v>0</v>
      </c>
      <c r="C461" s="578">
        <f t="shared" si="181"/>
        <v>451</v>
      </c>
      <c r="D461" s="578"/>
      <c r="E461" s="578"/>
      <c r="F461" s="581"/>
      <c r="G461" s="579"/>
      <c r="H461" s="579"/>
      <c r="I461" s="578" t="str">
        <f>IFERROR(VLOOKUP(H461,'base dados'!$B$1:$E$47,4,FALSE)," ")</f>
        <v xml:space="preserve"> </v>
      </c>
      <c r="J461" s="582" t="s">
        <v>861</v>
      </c>
      <c r="K461" s="582">
        <v>100</v>
      </c>
      <c r="L461" s="586">
        <f t="shared" si="164"/>
        <v>100</v>
      </c>
      <c r="M461" s="587"/>
      <c r="N461" s="587"/>
      <c r="O461" s="586">
        <f t="shared" si="165"/>
        <v>0</v>
      </c>
      <c r="P461" s="587"/>
      <c r="Q461" s="587"/>
      <c r="R461" s="587"/>
      <c r="S461" s="587"/>
      <c r="T461" s="586">
        <f t="shared" si="166"/>
        <v>0</v>
      </c>
      <c r="U461" s="582"/>
      <c r="V461" s="582"/>
      <c r="W461" s="582"/>
      <c r="X461" s="582"/>
      <c r="Y461" s="586">
        <f t="shared" si="167"/>
        <v>0</v>
      </c>
      <c r="Z461" s="582"/>
      <c r="AA461" s="582"/>
      <c r="AB461" s="586">
        <f t="shared" si="168"/>
        <v>0</v>
      </c>
      <c r="AC461" s="582"/>
      <c r="AD461" s="582"/>
      <c r="AE461" s="582"/>
      <c r="AF461" s="586">
        <f t="shared" si="169"/>
        <v>0</v>
      </c>
      <c r="AG461" s="582"/>
      <c r="AH461" s="582"/>
      <c r="AI461" s="582"/>
      <c r="AJ461" s="582"/>
      <c r="AK461" s="586">
        <f t="shared" si="170"/>
        <v>0</v>
      </c>
      <c r="AL461" s="582"/>
      <c r="AM461" s="582"/>
      <c r="AN461" s="586">
        <f t="shared" si="171"/>
        <v>0</v>
      </c>
      <c r="AO461" s="582"/>
      <c r="AP461" s="582"/>
      <c r="AQ461" s="582"/>
      <c r="AR461" s="588">
        <f t="shared" si="172"/>
        <v>0</v>
      </c>
      <c r="AS461" s="590">
        <f t="shared" si="182"/>
        <v>0</v>
      </c>
      <c r="AT461" s="583" t="str">
        <f t="shared" si="173"/>
        <v/>
      </c>
      <c r="AU461" s="583" t="str">
        <f t="shared" si="174"/>
        <v/>
      </c>
      <c r="AV461" s="584" t="str">
        <f>IFERROR(VLOOKUP(G461,'base dados'!$B$2:$C$47,2,FALSE),"")</f>
        <v/>
      </c>
      <c r="AW461" s="589">
        <f t="shared" si="175"/>
        <v>0</v>
      </c>
      <c r="AX461" s="583" t="str">
        <f t="shared" si="176"/>
        <v/>
      </c>
      <c r="AY461" s="583" t="str">
        <f t="shared" si="177"/>
        <v/>
      </c>
      <c r="AZ461" s="585" t="str">
        <f>IFERROR(VLOOKUP(H461,'base dados'!$B$2:$C$47,2,FALSE),"")</f>
        <v/>
      </c>
      <c r="BA461" s="589">
        <f t="shared" si="178"/>
        <v>0</v>
      </c>
      <c r="BB461" s="589">
        <f t="shared" si="179"/>
        <v>0</v>
      </c>
      <c r="BD461" s="494"/>
      <c r="BE461" s="494"/>
      <c r="BF461" s="494"/>
      <c r="BG461" s="494"/>
      <c r="BH461" s="482" t="e">
        <f>VLOOKUP(I461,[27]TABELAS!$E$1:$F$48,2,0)</f>
        <v>#N/A</v>
      </c>
      <c r="BI461" s="491" t="str">
        <f>IF(AV461="","",VLOOKUP(CONCATENATE(I461,K461),[27]atualizada!$A$6:$N$160,12,0))</f>
        <v/>
      </c>
      <c r="BJ461" s="491" t="e">
        <f>IF(#REF!="","",VLOOKUP(CONCATENATE(I461,K461),[27]atualizada!$A$6:$N$160,8,0))</f>
        <v>#REF!</v>
      </c>
      <c r="BK461" s="491" t="e">
        <f>IF(BA461="","",VLOOKUP(CONCATENATE(I461,K461),[27]atualizada!$A$6:$N$160,10,0))</f>
        <v>#N/A</v>
      </c>
      <c r="BL461" s="494"/>
      <c r="BM461" s="494"/>
      <c r="BO461" s="491"/>
      <c r="BP461" s="491"/>
      <c r="BQ461" s="492">
        <f t="shared" si="163"/>
        <v>0</v>
      </c>
      <c r="BR461" s="494"/>
      <c r="BS461" s="494"/>
      <c r="BT461" s="494"/>
      <c r="BX461" s="493">
        <f t="shared" si="180"/>
        <v>0</v>
      </c>
      <c r="BY461" s="493" t="e">
        <f>#REF!*BE461</f>
        <v>#REF!</v>
      </c>
      <c r="BZ461" s="493">
        <f t="shared" ref="BZ461:BZ502" si="183">BA461*BF461</f>
        <v>0</v>
      </c>
    </row>
    <row r="462" spans="1:78" ht="49.9" customHeight="1">
      <c r="A462" s="482">
        <f>IFERROR(VLOOKUP(G462,'base dados'!$K$2:$L$3,2,FALSE),0)</f>
        <v>0</v>
      </c>
      <c r="B462" s="482">
        <f>IFERROR(VLOOKUP(H462,'base dados'!$O$2:$P$5,2,FALSE),0)</f>
        <v>0</v>
      </c>
      <c r="C462" s="578">
        <f t="shared" si="181"/>
        <v>452</v>
      </c>
      <c r="D462" s="578"/>
      <c r="E462" s="578"/>
      <c r="F462" s="581"/>
      <c r="G462" s="579"/>
      <c r="H462" s="579"/>
      <c r="I462" s="578" t="str">
        <f>IFERROR(VLOOKUP(H462,'base dados'!$B$1:$E$47,4,FALSE)," ")</f>
        <v xml:space="preserve"> </v>
      </c>
      <c r="J462" s="582" t="s">
        <v>861</v>
      </c>
      <c r="K462" s="582">
        <v>100</v>
      </c>
      <c r="L462" s="586">
        <f t="shared" si="164"/>
        <v>100</v>
      </c>
      <c r="M462" s="587"/>
      <c r="N462" s="587"/>
      <c r="O462" s="586">
        <f t="shared" si="165"/>
        <v>0</v>
      </c>
      <c r="P462" s="587"/>
      <c r="Q462" s="587"/>
      <c r="R462" s="587"/>
      <c r="S462" s="587"/>
      <c r="T462" s="586">
        <f t="shared" si="166"/>
        <v>0</v>
      </c>
      <c r="U462" s="582"/>
      <c r="V462" s="582"/>
      <c r="W462" s="582"/>
      <c r="X462" s="582"/>
      <c r="Y462" s="586">
        <f t="shared" si="167"/>
        <v>0</v>
      </c>
      <c r="Z462" s="582"/>
      <c r="AA462" s="582"/>
      <c r="AB462" s="586">
        <f t="shared" si="168"/>
        <v>0</v>
      </c>
      <c r="AC462" s="582"/>
      <c r="AD462" s="582"/>
      <c r="AE462" s="582"/>
      <c r="AF462" s="586">
        <f t="shared" si="169"/>
        <v>0</v>
      </c>
      <c r="AG462" s="582"/>
      <c r="AH462" s="582"/>
      <c r="AI462" s="582"/>
      <c r="AJ462" s="582"/>
      <c r="AK462" s="586">
        <f t="shared" si="170"/>
        <v>0</v>
      </c>
      <c r="AL462" s="582"/>
      <c r="AM462" s="582"/>
      <c r="AN462" s="586">
        <f t="shared" si="171"/>
        <v>0</v>
      </c>
      <c r="AO462" s="582"/>
      <c r="AP462" s="582"/>
      <c r="AQ462" s="582"/>
      <c r="AR462" s="588">
        <f t="shared" si="172"/>
        <v>0</v>
      </c>
      <c r="AS462" s="590">
        <f t="shared" si="182"/>
        <v>0</v>
      </c>
      <c r="AT462" s="583" t="str">
        <f t="shared" si="173"/>
        <v/>
      </c>
      <c r="AU462" s="583" t="str">
        <f t="shared" si="174"/>
        <v/>
      </c>
      <c r="AV462" s="584" t="str">
        <f>IFERROR(VLOOKUP(G462,'base dados'!$B$2:$C$47,2,FALSE),"")</f>
        <v/>
      </c>
      <c r="AW462" s="589">
        <f t="shared" si="175"/>
        <v>0</v>
      </c>
      <c r="AX462" s="583" t="str">
        <f t="shared" si="176"/>
        <v/>
      </c>
      <c r="AY462" s="583" t="str">
        <f t="shared" si="177"/>
        <v/>
      </c>
      <c r="AZ462" s="585" t="str">
        <f>IFERROR(VLOOKUP(H462,'base dados'!$B$2:$C$47,2,FALSE),"")</f>
        <v/>
      </c>
      <c r="BA462" s="589">
        <f t="shared" si="178"/>
        <v>0</v>
      </c>
      <c r="BB462" s="589">
        <f t="shared" si="179"/>
        <v>0</v>
      </c>
      <c r="BD462" s="494"/>
      <c r="BE462" s="494"/>
      <c r="BF462" s="494"/>
      <c r="BG462" s="494"/>
      <c r="BH462" s="482" t="e">
        <f>VLOOKUP(I462,[27]TABELAS!$E$1:$F$48,2,0)</f>
        <v>#N/A</v>
      </c>
      <c r="BI462" s="491" t="str">
        <f>IF(AV462="","",VLOOKUP(CONCATENATE(I462,K462),[27]atualizada!$A$6:$N$160,12,0))</f>
        <v/>
      </c>
      <c r="BJ462" s="491" t="e">
        <f>IF(#REF!="","",VLOOKUP(CONCATENATE(I462,K462),[27]atualizada!$A$6:$N$160,8,0))</f>
        <v>#REF!</v>
      </c>
      <c r="BK462" s="491" t="e">
        <f>IF(BA462="","",VLOOKUP(CONCATENATE(I462,K462),[27]atualizada!$A$6:$N$160,10,0))</f>
        <v>#N/A</v>
      </c>
      <c r="BL462" s="494"/>
      <c r="BM462" s="494"/>
      <c r="BO462" s="491"/>
      <c r="BP462" s="491"/>
      <c r="BQ462" s="492">
        <f t="shared" si="163"/>
        <v>0</v>
      </c>
      <c r="BR462" s="494"/>
      <c r="BS462" s="494"/>
      <c r="BT462" s="494"/>
      <c r="BX462" s="493">
        <f t="shared" si="180"/>
        <v>0</v>
      </c>
      <c r="BY462" s="493" t="e">
        <f>#REF!*BE462</f>
        <v>#REF!</v>
      </c>
      <c r="BZ462" s="493">
        <f t="shared" si="183"/>
        <v>0</v>
      </c>
    </row>
    <row r="463" spans="1:78" ht="49.9" customHeight="1">
      <c r="A463" s="482">
        <f>IFERROR(VLOOKUP(G463,'base dados'!$K$2:$L$3,2,FALSE),0)</f>
        <v>0</v>
      </c>
      <c r="B463" s="482">
        <f>IFERROR(VLOOKUP(H463,'base dados'!$O$2:$P$5,2,FALSE),0)</f>
        <v>0</v>
      </c>
      <c r="C463" s="578">
        <f t="shared" si="181"/>
        <v>453</v>
      </c>
      <c r="D463" s="578"/>
      <c r="E463" s="578"/>
      <c r="F463" s="581"/>
      <c r="G463" s="579"/>
      <c r="H463" s="579"/>
      <c r="I463" s="578" t="str">
        <f>IFERROR(VLOOKUP(H463,'base dados'!$B$1:$E$47,4,FALSE)," ")</f>
        <v xml:space="preserve"> </v>
      </c>
      <c r="J463" s="582" t="s">
        <v>861</v>
      </c>
      <c r="K463" s="582">
        <v>100</v>
      </c>
      <c r="L463" s="586">
        <f t="shared" si="164"/>
        <v>100</v>
      </c>
      <c r="M463" s="587"/>
      <c r="N463" s="587"/>
      <c r="O463" s="586">
        <f t="shared" si="165"/>
        <v>0</v>
      </c>
      <c r="P463" s="587"/>
      <c r="Q463" s="587"/>
      <c r="R463" s="587"/>
      <c r="S463" s="587"/>
      <c r="T463" s="586">
        <f t="shared" si="166"/>
        <v>0</v>
      </c>
      <c r="U463" s="582"/>
      <c r="V463" s="582"/>
      <c r="W463" s="582"/>
      <c r="X463" s="582"/>
      <c r="Y463" s="586">
        <f t="shared" si="167"/>
        <v>0</v>
      </c>
      <c r="Z463" s="582"/>
      <c r="AA463" s="582"/>
      <c r="AB463" s="586">
        <f t="shared" si="168"/>
        <v>0</v>
      </c>
      <c r="AC463" s="582"/>
      <c r="AD463" s="582"/>
      <c r="AE463" s="582"/>
      <c r="AF463" s="586">
        <f t="shared" si="169"/>
        <v>0</v>
      </c>
      <c r="AG463" s="582"/>
      <c r="AH463" s="582"/>
      <c r="AI463" s="582"/>
      <c r="AJ463" s="582"/>
      <c r="AK463" s="586">
        <f t="shared" si="170"/>
        <v>0</v>
      </c>
      <c r="AL463" s="582"/>
      <c r="AM463" s="582"/>
      <c r="AN463" s="586">
        <f t="shared" si="171"/>
        <v>0</v>
      </c>
      <c r="AO463" s="582"/>
      <c r="AP463" s="582"/>
      <c r="AQ463" s="582"/>
      <c r="AR463" s="588">
        <f t="shared" si="172"/>
        <v>0</v>
      </c>
      <c r="AS463" s="590">
        <f t="shared" si="182"/>
        <v>0</v>
      </c>
      <c r="AT463" s="583" t="str">
        <f t="shared" si="173"/>
        <v/>
      </c>
      <c r="AU463" s="583" t="str">
        <f t="shared" si="174"/>
        <v/>
      </c>
      <c r="AV463" s="584" t="str">
        <f>IFERROR(VLOOKUP(G463,'base dados'!$B$2:$C$47,2,FALSE),"")</f>
        <v/>
      </c>
      <c r="AW463" s="589">
        <f t="shared" si="175"/>
        <v>0</v>
      </c>
      <c r="AX463" s="583" t="str">
        <f t="shared" si="176"/>
        <v/>
      </c>
      <c r="AY463" s="583" t="str">
        <f t="shared" si="177"/>
        <v/>
      </c>
      <c r="AZ463" s="585" t="str">
        <f>IFERROR(VLOOKUP(H463,'base dados'!$B$2:$C$47,2,FALSE),"")</f>
        <v/>
      </c>
      <c r="BA463" s="589">
        <f t="shared" si="178"/>
        <v>0</v>
      </c>
      <c r="BB463" s="589">
        <f t="shared" si="179"/>
        <v>0</v>
      </c>
      <c r="BD463" s="494"/>
      <c r="BE463" s="494"/>
      <c r="BF463" s="494"/>
      <c r="BG463" s="494"/>
      <c r="BH463" s="482" t="e">
        <f>VLOOKUP(I463,[27]TABELAS!$E$1:$F$48,2,0)</f>
        <v>#N/A</v>
      </c>
      <c r="BI463" s="491" t="str">
        <f>IF(AV463="","",VLOOKUP(CONCATENATE(I463,K463),[27]atualizada!$A$6:$N$160,12,0))</f>
        <v/>
      </c>
      <c r="BJ463" s="491" t="e">
        <f>IF(#REF!="","",VLOOKUP(CONCATENATE(I463,K463),[27]atualizada!$A$6:$N$160,8,0))</f>
        <v>#REF!</v>
      </c>
      <c r="BK463" s="491" t="e">
        <f>IF(BA463="","",VLOOKUP(CONCATENATE(I463,K463),[27]atualizada!$A$6:$N$160,10,0))</f>
        <v>#N/A</v>
      </c>
      <c r="BL463" s="494"/>
      <c r="BM463" s="494"/>
      <c r="BO463" s="491"/>
      <c r="BP463" s="491"/>
      <c r="BQ463" s="492">
        <f t="shared" ref="BQ463:BQ502" si="184">BN463-BT463</f>
        <v>0</v>
      </c>
      <c r="BR463" s="494"/>
      <c r="BS463" s="494"/>
      <c r="BT463" s="494"/>
      <c r="BX463" s="493">
        <f t="shared" si="180"/>
        <v>0</v>
      </c>
      <c r="BY463" s="493" t="e">
        <f>#REF!*BE463</f>
        <v>#REF!</v>
      </c>
      <c r="BZ463" s="493">
        <f t="shared" si="183"/>
        <v>0</v>
      </c>
    </row>
    <row r="464" spans="1:78" ht="49.9" customHeight="1">
      <c r="A464" s="482">
        <f>IFERROR(VLOOKUP(G464,'base dados'!$K$2:$L$3,2,FALSE),0)</f>
        <v>0</v>
      </c>
      <c r="B464" s="482">
        <f>IFERROR(VLOOKUP(H464,'base dados'!$O$2:$P$5,2,FALSE),0)</f>
        <v>0</v>
      </c>
      <c r="C464" s="578">
        <f t="shared" si="181"/>
        <v>454</v>
      </c>
      <c r="D464" s="578"/>
      <c r="E464" s="578"/>
      <c r="F464" s="581"/>
      <c r="G464" s="579"/>
      <c r="H464" s="579"/>
      <c r="I464" s="578" t="str">
        <f>IFERROR(VLOOKUP(H464,'base dados'!$B$1:$E$47,4,FALSE)," ")</f>
        <v xml:space="preserve"> </v>
      </c>
      <c r="J464" s="582" t="s">
        <v>861</v>
      </c>
      <c r="K464" s="582">
        <v>100</v>
      </c>
      <c r="L464" s="586">
        <f t="shared" si="164"/>
        <v>100</v>
      </c>
      <c r="M464" s="587"/>
      <c r="N464" s="587"/>
      <c r="O464" s="586">
        <f t="shared" si="165"/>
        <v>0</v>
      </c>
      <c r="P464" s="587"/>
      <c r="Q464" s="587"/>
      <c r="R464" s="587"/>
      <c r="S464" s="587"/>
      <c r="T464" s="586">
        <f t="shared" si="166"/>
        <v>0</v>
      </c>
      <c r="U464" s="582"/>
      <c r="V464" s="582"/>
      <c r="W464" s="582"/>
      <c r="X464" s="582"/>
      <c r="Y464" s="586">
        <f t="shared" si="167"/>
        <v>0</v>
      </c>
      <c r="Z464" s="582"/>
      <c r="AA464" s="582"/>
      <c r="AB464" s="586">
        <f t="shared" si="168"/>
        <v>0</v>
      </c>
      <c r="AC464" s="582"/>
      <c r="AD464" s="582"/>
      <c r="AE464" s="582"/>
      <c r="AF464" s="586">
        <f t="shared" si="169"/>
        <v>0</v>
      </c>
      <c r="AG464" s="582"/>
      <c r="AH464" s="582"/>
      <c r="AI464" s="582"/>
      <c r="AJ464" s="582"/>
      <c r="AK464" s="586">
        <f t="shared" si="170"/>
        <v>0</v>
      </c>
      <c r="AL464" s="582"/>
      <c r="AM464" s="582"/>
      <c r="AN464" s="586">
        <f t="shared" si="171"/>
        <v>0</v>
      </c>
      <c r="AO464" s="582"/>
      <c r="AP464" s="582"/>
      <c r="AQ464" s="582"/>
      <c r="AR464" s="588">
        <f t="shared" si="172"/>
        <v>0</v>
      </c>
      <c r="AS464" s="590">
        <f t="shared" si="182"/>
        <v>0</v>
      </c>
      <c r="AT464" s="583" t="str">
        <f t="shared" si="173"/>
        <v/>
      </c>
      <c r="AU464" s="583" t="str">
        <f t="shared" si="174"/>
        <v/>
      </c>
      <c r="AV464" s="584" t="str">
        <f>IFERROR(VLOOKUP(G464,'base dados'!$B$2:$C$47,2,FALSE),"")</f>
        <v/>
      </c>
      <c r="AW464" s="589">
        <f t="shared" si="175"/>
        <v>0</v>
      </c>
      <c r="AX464" s="583" t="str">
        <f t="shared" si="176"/>
        <v/>
      </c>
      <c r="AY464" s="583" t="str">
        <f t="shared" si="177"/>
        <v/>
      </c>
      <c r="AZ464" s="585" t="str">
        <f>IFERROR(VLOOKUP(H464,'base dados'!$B$2:$C$47,2,FALSE),"")</f>
        <v/>
      </c>
      <c r="BA464" s="589">
        <f t="shared" si="178"/>
        <v>0</v>
      </c>
      <c r="BB464" s="589">
        <f t="shared" si="179"/>
        <v>0</v>
      </c>
      <c r="BD464" s="494"/>
      <c r="BE464" s="494"/>
      <c r="BF464" s="494"/>
      <c r="BG464" s="494"/>
      <c r="BH464" s="482" t="e">
        <f>VLOOKUP(I464,[27]TABELAS!$E$1:$F$48,2,0)</f>
        <v>#N/A</v>
      </c>
      <c r="BI464" s="491" t="str">
        <f>IF(AV464="","",VLOOKUP(CONCATENATE(I464,K464),[27]atualizada!$A$6:$N$160,12,0))</f>
        <v/>
      </c>
      <c r="BJ464" s="491" t="e">
        <f>IF(#REF!="","",VLOOKUP(CONCATENATE(I464,K464),[27]atualizada!$A$6:$N$160,8,0))</f>
        <v>#REF!</v>
      </c>
      <c r="BK464" s="491" t="e">
        <f>IF(BA464="","",VLOOKUP(CONCATENATE(I464,K464),[27]atualizada!$A$6:$N$160,10,0))</f>
        <v>#N/A</v>
      </c>
      <c r="BL464" s="494"/>
      <c r="BM464" s="494"/>
      <c r="BO464" s="491"/>
      <c r="BP464" s="491"/>
      <c r="BQ464" s="492">
        <f t="shared" si="184"/>
        <v>0</v>
      </c>
      <c r="BR464" s="494"/>
      <c r="BS464" s="494"/>
      <c r="BT464" s="494"/>
      <c r="BX464" s="493">
        <f t="shared" si="180"/>
        <v>0</v>
      </c>
      <c r="BY464" s="493" t="e">
        <f>#REF!*BE464</f>
        <v>#REF!</v>
      </c>
      <c r="BZ464" s="493">
        <f t="shared" si="183"/>
        <v>0</v>
      </c>
    </row>
    <row r="465" spans="1:78" ht="49.9" customHeight="1">
      <c r="A465" s="482">
        <f>IFERROR(VLOOKUP(G465,'base dados'!$K$2:$L$3,2,FALSE),0)</f>
        <v>0</v>
      </c>
      <c r="B465" s="482">
        <f>IFERROR(VLOOKUP(H465,'base dados'!$O$2:$P$5,2,FALSE),0)</f>
        <v>0</v>
      </c>
      <c r="C465" s="578">
        <f t="shared" si="181"/>
        <v>455</v>
      </c>
      <c r="D465" s="578"/>
      <c r="E465" s="578"/>
      <c r="F465" s="581"/>
      <c r="G465" s="579"/>
      <c r="H465" s="579"/>
      <c r="I465" s="578" t="str">
        <f>IFERROR(VLOOKUP(H465,'base dados'!$B$1:$E$47,4,FALSE)," ")</f>
        <v xml:space="preserve"> </v>
      </c>
      <c r="J465" s="582" t="s">
        <v>861</v>
      </c>
      <c r="K465" s="582">
        <v>100</v>
      </c>
      <c r="L465" s="586">
        <f t="shared" si="164"/>
        <v>100</v>
      </c>
      <c r="M465" s="587"/>
      <c r="N465" s="587"/>
      <c r="O465" s="586">
        <f t="shared" si="165"/>
        <v>0</v>
      </c>
      <c r="P465" s="587"/>
      <c r="Q465" s="587"/>
      <c r="R465" s="587"/>
      <c r="S465" s="587"/>
      <c r="T465" s="586">
        <f t="shared" si="166"/>
        <v>0</v>
      </c>
      <c r="U465" s="582"/>
      <c r="V465" s="582"/>
      <c r="W465" s="582"/>
      <c r="X465" s="582"/>
      <c r="Y465" s="586">
        <f t="shared" si="167"/>
        <v>0</v>
      </c>
      <c r="Z465" s="582"/>
      <c r="AA465" s="582"/>
      <c r="AB465" s="586">
        <f t="shared" si="168"/>
        <v>0</v>
      </c>
      <c r="AC465" s="582"/>
      <c r="AD465" s="582"/>
      <c r="AE465" s="582"/>
      <c r="AF465" s="586">
        <f t="shared" si="169"/>
        <v>0</v>
      </c>
      <c r="AG465" s="582"/>
      <c r="AH465" s="582"/>
      <c r="AI465" s="582"/>
      <c r="AJ465" s="582"/>
      <c r="AK465" s="586">
        <f t="shared" si="170"/>
        <v>0</v>
      </c>
      <c r="AL465" s="582"/>
      <c r="AM465" s="582"/>
      <c r="AN465" s="586">
        <f t="shared" si="171"/>
        <v>0</v>
      </c>
      <c r="AO465" s="582"/>
      <c r="AP465" s="582"/>
      <c r="AQ465" s="582"/>
      <c r="AR465" s="588">
        <f t="shared" si="172"/>
        <v>0</v>
      </c>
      <c r="AS465" s="590">
        <f t="shared" si="182"/>
        <v>0</v>
      </c>
      <c r="AT465" s="583" t="str">
        <f t="shared" si="173"/>
        <v/>
      </c>
      <c r="AU465" s="583" t="str">
        <f t="shared" si="174"/>
        <v/>
      </c>
      <c r="AV465" s="584" t="str">
        <f>IFERROR(VLOOKUP(G465,'base dados'!$B$2:$C$47,2,FALSE),"")</f>
        <v/>
      </c>
      <c r="AW465" s="589">
        <f t="shared" si="175"/>
        <v>0</v>
      </c>
      <c r="AX465" s="583" t="str">
        <f t="shared" si="176"/>
        <v/>
      </c>
      <c r="AY465" s="583" t="str">
        <f t="shared" si="177"/>
        <v/>
      </c>
      <c r="AZ465" s="585" t="str">
        <f>IFERROR(VLOOKUP(H465,'base dados'!$B$2:$C$47,2,FALSE),"")</f>
        <v/>
      </c>
      <c r="BA465" s="589">
        <f t="shared" si="178"/>
        <v>0</v>
      </c>
      <c r="BB465" s="589">
        <f t="shared" si="179"/>
        <v>0</v>
      </c>
      <c r="BD465" s="494"/>
      <c r="BE465" s="494"/>
      <c r="BF465" s="494"/>
      <c r="BG465" s="494"/>
      <c r="BH465" s="482" t="e">
        <f>VLOOKUP(I465,[27]TABELAS!$E$1:$F$48,2,0)</f>
        <v>#N/A</v>
      </c>
      <c r="BI465" s="491" t="str">
        <f>IF(AV465="","",VLOOKUP(CONCATENATE(I465,K465),[27]atualizada!$A$6:$N$160,12,0))</f>
        <v/>
      </c>
      <c r="BJ465" s="491" t="e">
        <f>IF(#REF!="","",VLOOKUP(CONCATENATE(I465,K465),[27]atualizada!$A$6:$N$160,8,0))</f>
        <v>#REF!</v>
      </c>
      <c r="BK465" s="491" t="e">
        <f>IF(BA465="","",VLOOKUP(CONCATENATE(I465,K465),[27]atualizada!$A$6:$N$160,10,0))</f>
        <v>#N/A</v>
      </c>
      <c r="BL465" s="494"/>
      <c r="BM465" s="494"/>
      <c r="BO465" s="491"/>
      <c r="BP465" s="491"/>
      <c r="BQ465" s="492">
        <f t="shared" si="184"/>
        <v>0</v>
      </c>
      <c r="BR465" s="494"/>
      <c r="BS465" s="494"/>
      <c r="BT465" s="494"/>
      <c r="BX465" s="493">
        <f t="shared" si="180"/>
        <v>0</v>
      </c>
      <c r="BY465" s="493" t="e">
        <f>#REF!*BE465</f>
        <v>#REF!</v>
      </c>
      <c r="BZ465" s="493">
        <f t="shared" si="183"/>
        <v>0</v>
      </c>
    </row>
    <row r="466" spans="1:78" ht="49.9" customHeight="1">
      <c r="A466" s="482">
        <f>IFERROR(VLOOKUP(G466,'base dados'!$K$2:$L$3,2,FALSE),0)</f>
        <v>0</v>
      </c>
      <c r="B466" s="482">
        <f>IFERROR(VLOOKUP(H466,'base dados'!$O$2:$P$5,2,FALSE),0)</f>
        <v>0</v>
      </c>
      <c r="C466" s="578">
        <f t="shared" si="181"/>
        <v>456</v>
      </c>
      <c r="D466" s="578"/>
      <c r="E466" s="578"/>
      <c r="F466" s="581"/>
      <c r="G466" s="579"/>
      <c r="H466" s="579"/>
      <c r="I466" s="578" t="str">
        <f>IFERROR(VLOOKUP(H466,'base dados'!$B$1:$E$47,4,FALSE)," ")</f>
        <v xml:space="preserve"> </v>
      </c>
      <c r="J466" s="582" t="s">
        <v>861</v>
      </c>
      <c r="K466" s="582">
        <v>100</v>
      </c>
      <c r="L466" s="586">
        <f t="shared" si="164"/>
        <v>100</v>
      </c>
      <c r="M466" s="587"/>
      <c r="N466" s="587"/>
      <c r="O466" s="586">
        <f t="shared" si="165"/>
        <v>0</v>
      </c>
      <c r="P466" s="587"/>
      <c r="Q466" s="587"/>
      <c r="R466" s="587"/>
      <c r="S466" s="587"/>
      <c r="T466" s="586">
        <f t="shared" si="166"/>
        <v>0</v>
      </c>
      <c r="U466" s="582"/>
      <c r="V466" s="582"/>
      <c r="W466" s="582"/>
      <c r="X466" s="582"/>
      <c r="Y466" s="586">
        <f t="shared" si="167"/>
        <v>0</v>
      </c>
      <c r="Z466" s="582"/>
      <c r="AA466" s="582"/>
      <c r="AB466" s="586">
        <f t="shared" si="168"/>
        <v>0</v>
      </c>
      <c r="AC466" s="582"/>
      <c r="AD466" s="582"/>
      <c r="AE466" s="582"/>
      <c r="AF466" s="586">
        <f t="shared" si="169"/>
        <v>0</v>
      </c>
      <c r="AG466" s="582"/>
      <c r="AH466" s="582"/>
      <c r="AI466" s="582"/>
      <c r="AJ466" s="582"/>
      <c r="AK466" s="586">
        <f t="shared" si="170"/>
        <v>0</v>
      </c>
      <c r="AL466" s="582"/>
      <c r="AM466" s="582"/>
      <c r="AN466" s="586">
        <f t="shared" si="171"/>
        <v>0</v>
      </c>
      <c r="AO466" s="582"/>
      <c r="AP466" s="582"/>
      <c r="AQ466" s="582"/>
      <c r="AR466" s="588">
        <f t="shared" si="172"/>
        <v>0</v>
      </c>
      <c r="AS466" s="590">
        <f t="shared" si="182"/>
        <v>0</v>
      </c>
      <c r="AT466" s="583" t="str">
        <f t="shared" si="173"/>
        <v/>
      </c>
      <c r="AU466" s="583" t="str">
        <f t="shared" si="174"/>
        <v/>
      </c>
      <c r="AV466" s="584" t="str">
        <f>IFERROR(VLOOKUP(G466,'base dados'!$B$2:$C$47,2,FALSE),"")</f>
        <v/>
      </c>
      <c r="AW466" s="589">
        <f t="shared" si="175"/>
        <v>0</v>
      </c>
      <c r="AX466" s="583" t="str">
        <f t="shared" si="176"/>
        <v/>
      </c>
      <c r="AY466" s="583" t="str">
        <f t="shared" si="177"/>
        <v/>
      </c>
      <c r="AZ466" s="585" t="str">
        <f>IFERROR(VLOOKUP(H466,'base dados'!$B$2:$C$47,2,FALSE),"")</f>
        <v/>
      </c>
      <c r="BA466" s="589">
        <f t="shared" si="178"/>
        <v>0</v>
      </c>
      <c r="BB466" s="589">
        <f t="shared" si="179"/>
        <v>0</v>
      </c>
      <c r="BD466" s="494"/>
      <c r="BE466" s="494"/>
      <c r="BF466" s="494"/>
      <c r="BG466" s="494"/>
      <c r="BH466" s="482" t="e">
        <f>VLOOKUP(I466,[27]TABELAS!$E$1:$F$48,2,0)</f>
        <v>#N/A</v>
      </c>
      <c r="BI466" s="491" t="str">
        <f>IF(AV466="","",VLOOKUP(CONCATENATE(I466,K466),[27]atualizada!$A$6:$N$160,12,0))</f>
        <v/>
      </c>
      <c r="BJ466" s="491" t="e">
        <f>IF(#REF!="","",VLOOKUP(CONCATENATE(I466,K466),[27]atualizada!$A$6:$N$160,8,0))</f>
        <v>#REF!</v>
      </c>
      <c r="BK466" s="491" t="e">
        <f>IF(BA466="","",VLOOKUP(CONCATENATE(I466,K466),[27]atualizada!$A$6:$N$160,10,0))</f>
        <v>#N/A</v>
      </c>
      <c r="BL466" s="494"/>
      <c r="BM466" s="494"/>
      <c r="BO466" s="491"/>
      <c r="BP466" s="491"/>
      <c r="BQ466" s="492">
        <f t="shared" si="184"/>
        <v>0</v>
      </c>
      <c r="BR466" s="494"/>
      <c r="BS466" s="494"/>
      <c r="BT466" s="494"/>
      <c r="BX466" s="493">
        <f t="shared" si="180"/>
        <v>0</v>
      </c>
      <c r="BY466" s="493" t="e">
        <f>#REF!*BE466</f>
        <v>#REF!</v>
      </c>
      <c r="BZ466" s="493">
        <f t="shared" si="183"/>
        <v>0</v>
      </c>
    </row>
    <row r="467" spans="1:78" ht="49.9" customHeight="1">
      <c r="A467" s="482">
        <f>IFERROR(VLOOKUP(G467,'base dados'!$K$2:$L$3,2,FALSE),0)</f>
        <v>0</v>
      </c>
      <c r="B467" s="482">
        <f>IFERROR(VLOOKUP(H467,'base dados'!$O$2:$P$5,2,FALSE),0)</f>
        <v>0</v>
      </c>
      <c r="C467" s="578">
        <f t="shared" si="181"/>
        <v>457</v>
      </c>
      <c r="D467" s="578"/>
      <c r="E467" s="578"/>
      <c r="F467" s="581"/>
      <c r="G467" s="579"/>
      <c r="H467" s="579"/>
      <c r="I467" s="578" t="str">
        <f>IFERROR(VLOOKUP(H467,'base dados'!$B$1:$E$47,4,FALSE)," ")</f>
        <v xml:space="preserve"> </v>
      </c>
      <c r="J467" s="582" t="s">
        <v>861</v>
      </c>
      <c r="K467" s="582">
        <v>100</v>
      </c>
      <c r="L467" s="586">
        <f t="shared" si="164"/>
        <v>100</v>
      </c>
      <c r="M467" s="587"/>
      <c r="N467" s="587"/>
      <c r="O467" s="586">
        <f t="shared" si="165"/>
        <v>0</v>
      </c>
      <c r="P467" s="587"/>
      <c r="Q467" s="587"/>
      <c r="R467" s="587"/>
      <c r="S467" s="587"/>
      <c r="T467" s="586">
        <f t="shared" si="166"/>
        <v>0</v>
      </c>
      <c r="U467" s="582"/>
      <c r="V467" s="582"/>
      <c r="W467" s="582"/>
      <c r="X467" s="582"/>
      <c r="Y467" s="586">
        <f t="shared" si="167"/>
        <v>0</v>
      </c>
      <c r="Z467" s="582"/>
      <c r="AA467" s="582"/>
      <c r="AB467" s="586">
        <f t="shared" si="168"/>
        <v>0</v>
      </c>
      <c r="AC467" s="582"/>
      <c r="AD467" s="582"/>
      <c r="AE467" s="582"/>
      <c r="AF467" s="586">
        <f t="shared" si="169"/>
        <v>0</v>
      </c>
      <c r="AG467" s="582"/>
      <c r="AH467" s="582"/>
      <c r="AI467" s="582"/>
      <c r="AJ467" s="582"/>
      <c r="AK467" s="586">
        <f t="shared" si="170"/>
        <v>0</v>
      </c>
      <c r="AL467" s="582"/>
      <c r="AM467" s="582"/>
      <c r="AN467" s="586">
        <f t="shared" si="171"/>
        <v>0</v>
      </c>
      <c r="AO467" s="582"/>
      <c r="AP467" s="582"/>
      <c r="AQ467" s="582"/>
      <c r="AR467" s="588">
        <f t="shared" si="172"/>
        <v>0</v>
      </c>
      <c r="AS467" s="590">
        <f t="shared" si="182"/>
        <v>0</v>
      </c>
      <c r="AT467" s="583" t="str">
        <f t="shared" si="173"/>
        <v/>
      </c>
      <c r="AU467" s="583" t="str">
        <f t="shared" si="174"/>
        <v/>
      </c>
      <c r="AV467" s="584" t="str">
        <f>IFERROR(VLOOKUP(G467,'base dados'!$B$2:$C$47,2,FALSE),"")</f>
        <v/>
      </c>
      <c r="AW467" s="589">
        <f t="shared" si="175"/>
        <v>0</v>
      </c>
      <c r="AX467" s="583" t="str">
        <f t="shared" si="176"/>
        <v/>
      </c>
      <c r="AY467" s="583" t="str">
        <f t="shared" si="177"/>
        <v/>
      </c>
      <c r="AZ467" s="585" t="str">
        <f>IFERROR(VLOOKUP(H467,'base dados'!$B$2:$C$47,2,FALSE),"")</f>
        <v/>
      </c>
      <c r="BA467" s="589">
        <f t="shared" si="178"/>
        <v>0</v>
      </c>
      <c r="BB467" s="589">
        <f t="shared" si="179"/>
        <v>0</v>
      </c>
      <c r="BD467" s="494"/>
      <c r="BE467" s="494"/>
      <c r="BF467" s="494"/>
      <c r="BG467" s="494"/>
      <c r="BH467" s="482" t="e">
        <f>VLOOKUP(I467,[27]TABELAS!$E$1:$F$48,2,0)</f>
        <v>#N/A</v>
      </c>
      <c r="BI467" s="491" t="str">
        <f>IF(AV467="","",VLOOKUP(CONCATENATE(I467,K467),[27]atualizada!$A$6:$N$160,12,0))</f>
        <v/>
      </c>
      <c r="BJ467" s="491" t="e">
        <f>IF(#REF!="","",VLOOKUP(CONCATENATE(I467,K467),[27]atualizada!$A$6:$N$160,8,0))</f>
        <v>#REF!</v>
      </c>
      <c r="BK467" s="491" t="e">
        <f>IF(BA467="","",VLOOKUP(CONCATENATE(I467,K467),[27]atualizada!$A$6:$N$160,10,0))</f>
        <v>#N/A</v>
      </c>
      <c r="BL467" s="494"/>
      <c r="BM467" s="494"/>
      <c r="BO467" s="491"/>
      <c r="BP467" s="491"/>
      <c r="BQ467" s="492">
        <f t="shared" si="184"/>
        <v>0</v>
      </c>
      <c r="BR467" s="494"/>
      <c r="BS467" s="494"/>
      <c r="BT467" s="494"/>
      <c r="BX467" s="493">
        <f t="shared" si="180"/>
        <v>0</v>
      </c>
      <c r="BY467" s="493" t="e">
        <f>#REF!*BE467</f>
        <v>#REF!</v>
      </c>
      <c r="BZ467" s="493">
        <f t="shared" si="183"/>
        <v>0</v>
      </c>
    </row>
    <row r="468" spans="1:78" ht="49.9" customHeight="1">
      <c r="A468" s="482">
        <f>IFERROR(VLOOKUP(G468,'base dados'!$K$2:$L$3,2,FALSE),0)</f>
        <v>0</v>
      </c>
      <c r="B468" s="482">
        <f>IFERROR(VLOOKUP(H468,'base dados'!$O$2:$P$5,2,FALSE),0)</f>
        <v>0</v>
      </c>
      <c r="C468" s="578">
        <f t="shared" si="181"/>
        <v>458</v>
      </c>
      <c r="D468" s="578"/>
      <c r="E468" s="578"/>
      <c r="F468" s="581"/>
      <c r="G468" s="579"/>
      <c r="H468" s="579"/>
      <c r="I468" s="578" t="str">
        <f>IFERROR(VLOOKUP(H468,'base dados'!$B$1:$E$47,4,FALSE)," ")</f>
        <v xml:space="preserve"> </v>
      </c>
      <c r="J468" s="582" t="s">
        <v>861</v>
      </c>
      <c r="K468" s="582">
        <v>100</v>
      </c>
      <c r="L468" s="586">
        <f t="shared" ref="L468:L502" si="185">IFERROR(IF(J468="1ª",K468,IF(J468="ÚNICA",K468,K468+L467)),0)</f>
        <v>100</v>
      </c>
      <c r="M468" s="587"/>
      <c r="N468" s="587"/>
      <c r="O468" s="586">
        <f t="shared" ref="O468:O502" si="186">IF(M468="",0,((M468/1000*2)+(L468/1000*2))*3.1416*N468)</f>
        <v>0</v>
      </c>
      <c r="P468" s="587"/>
      <c r="Q468" s="587"/>
      <c r="R468" s="587"/>
      <c r="S468" s="587"/>
      <c r="T468" s="586">
        <f t="shared" ref="T468:T502" si="187">IF(P468="",0,(((Q468+R468/1000*2)+(L468/1000*2))*4*S468*P468)+((Q468+R468/1000)+(L468/1000*2))*((Q468+R468/1000)+(L468/1000*2))*3.1416/4*P468)</f>
        <v>0</v>
      </c>
      <c r="U468" s="582"/>
      <c r="V468" s="582"/>
      <c r="W468" s="582"/>
      <c r="X468" s="582"/>
      <c r="Y468" s="586">
        <f t="shared" ref="Y468:Y502" si="188">(((U468+V468+L468*0.001)/2)*PI())*W468*X468</f>
        <v>0</v>
      </c>
      <c r="Z468" s="582"/>
      <c r="AA468" s="582"/>
      <c r="AB468" s="586">
        <f t="shared" ref="AB468:AB502" si="189">4*PI()*(((Z468+L468*0.001)/2)^2)*AA468</f>
        <v>0</v>
      </c>
      <c r="AC468" s="582"/>
      <c r="AD468" s="582"/>
      <c r="AE468" s="582"/>
      <c r="AF468" s="586">
        <f t="shared" ref="AF468:AF502" si="190">IF(AE468&gt;0,((AC468+L468*0.001)*PI()*AD468*AE468)+(((AC468+L468*0.001)/2)^2*PI())*2,0)</f>
        <v>0</v>
      </c>
      <c r="AG468" s="582"/>
      <c r="AH468" s="582"/>
      <c r="AI468" s="582"/>
      <c r="AJ468" s="582"/>
      <c r="AK468" s="586">
        <f t="shared" ref="AK468:AK502" si="191">(((AG468+L468*0.002)*(AH468+L468*0.002))*2+((AG468+L468*0.002)*(AI468+L468*0.002))*2+((AH468+L468*0.002)*(AI468+L468*0.002))*2)*AJ468</f>
        <v>0</v>
      </c>
      <c r="AL468" s="582"/>
      <c r="AM468" s="582"/>
      <c r="AN468" s="586">
        <f t="shared" ref="AN468:AN502" si="192">PI()*(AL468/2)^2*AM468</f>
        <v>0</v>
      </c>
      <c r="AO468" s="582"/>
      <c r="AP468" s="582"/>
      <c r="AQ468" s="582"/>
      <c r="AR468" s="588">
        <f t="shared" ref="AR468:AR502" si="193">IF(AO468="",0,(AQ468*AP468*AO468))</f>
        <v>0</v>
      </c>
      <c r="AS468" s="590">
        <f t="shared" si="182"/>
        <v>0</v>
      </c>
      <c r="AT468" s="583" t="str">
        <f t="shared" ref="AT468:AT502" si="194">IF(G468="REM. ISOLANTE TÉRM. FLEX. TUBOS/EQP.",AS468,IF(G468="REM.ISOLANTE TÉRMICO RÍGIDO EM TUBO/EQTO",AS468,""))</f>
        <v/>
      </c>
      <c r="AU468" s="583" t="str">
        <f t="shared" ref="AU468:AU502" si="195">IF(G468="REM. ISOLANTE TÉRM. FLEX. TUBOS/EQP.",AS468*(K468/1000),IF(G468="REM.ISOLANTE TÉRMICO RÍGIDO EM TUBO/EQTO",AS468*(K468/1000),""))</f>
        <v/>
      </c>
      <c r="AV468" s="584" t="str">
        <f>IFERROR(VLOOKUP(G468,'base dados'!$B$2:$C$47,2,FALSE),"")</f>
        <v/>
      </c>
      <c r="AW468" s="589">
        <f t="shared" ref="AW468:AW502" si="196">IF(AV468="",0,AU468*AV468)</f>
        <v>0</v>
      </c>
      <c r="AX468" s="583" t="str">
        <f t="shared" ref="AX468:AX502" si="197">IF(H468="INST. ISOL TÉRM. FLEX. EQTO (DENS 64-96)",AS468,IF(H468="INST. ISOLANTE TÉRM. RÍGIDO EM EQUIPAM.",AS468,IF(H468="INST. ISOLANTE TÉRM. À FRIO PRÉ-MOL EQTO",AS468,IF(H468="INST. ISOL. TÉRM. À FRIO INJETADO-EQTO",AS468,""))))</f>
        <v/>
      </c>
      <c r="AY468" s="583" t="str">
        <f t="shared" ref="AY468:AY502" si="198">IF(H468="INST. ISOL TÉRM. FLEX. EQTO (DENS 64-96)",AS468*(L468/1000),IF(H468="INST. ISOLANTE TÉRM. RÍGIDO EM EQUIPAM.",AS468*(L468/1000),IF(H468="INST. ISOLANTE TÉRM. À FRIO PRÉ-MOL EQTO",AS468*(L468/1000),IF(H468="INST. ISOL. TÉRM. À FRIO INJETADO-EQTO",AS468*(L468/1000),""))))</f>
        <v/>
      </c>
      <c r="AZ468" s="585" t="str">
        <f>IFERROR(VLOOKUP(H468,'base dados'!$B$2:$C$47,2,FALSE),"")</f>
        <v/>
      </c>
      <c r="BA468" s="589">
        <f t="shared" ref="BA468:BA502" si="199">IFERROR(IF(AZ468="",0,AY468*AZ468),0)</f>
        <v>0</v>
      </c>
      <c r="BB468" s="589">
        <f t="shared" ref="BB468:BB502" si="200">BA468+AW468</f>
        <v>0</v>
      </c>
      <c r="BD468" s="494"/>
      <c r="BE468" s="494"/>
      <c r="BF468" s="494"/>
      <c r="BG468" s="494"/>
      <c r="BH468" s="482" t="e">
        <f>VLOOKUP(I468,[27]TABELAS!$E$1:$F$48,2,0)</f>
        <v>#N/A</v>
      </c>
      <c r="BI468" s="491" t="str">
        <f>IF(AV468="","",VLOOKUP(CONCATENATE(I468,K468),[27]atualizada!$A$6:$N$160,12,0))</f>
        <v/>
      </c>
      <c r="BJ468" s="491" t="e">
        <f>IF(#REF!="","",VLOOKUP(CONCATENATE(I468,K468),[27]atualizada!$A$6:$N$160,8,0))</f>
        <v>#REF!</v>
      </c>
      <c r="BK468" s="491" t="e">
        <f>IF(BA468="","",VLOOKUP(CONCATENATE(I468,K468),[27]atualizada!$A$6:$N$160,10,0))</f>
        <v>#N/A</v>
      </c>
      <c r="BL468" s="494"/>
      <c r="BM468" s="494"/>
      <c r="BO468" s="491"/>
      <c r="BP468" s="491"/>
      <c r="BQ468" s="492">
        <f t="shared" si="184"/>
        <v>0</v>
      </c>
      <c r="BR468" s="494"/>
      <c r="BS468" s="494"/>
      <c r="BT468" s="494"/>
      <c r="BX468" s="493">
        <f t="shared" ref="BX468:BX502" si="201">AW468*BD468</f>
        <v>0</v>
      </c>
      <c r="BY468" s="493" t="e">
        <f>#REF!*BE468</f>
        <v>#REF!</v>
      </c>
      <c r="BZ468" s="493">
        <f t="shared" si="183"/>
        <v>0</v>
      </c>
    </row>
    <row r="469" spans="1:78" ht="49.9" customHeight="1">
      <c r="A469" s="482">
        <f>IFERROR(VLOOKUP(G469,'base dados'!$K$2:$L$3,2,FALSE),0)</f>
        <v>0</v>
      </c>
      <c r="B469" s="482">
        <f>IFERROR(VLOOKUP(H469,'base dados'!$O$2:$P$5,2,FALSE),0)</f>
        <v>0</v>
      </c>
      <c r="C469" s="578">
        <f t="shared" si="181"/>
        <v>459</v>
      </c>
      <c r="D469" s="578"/>
      <c r="E469" s="578"/>
      <c r="F469" s="581"/>
      <c r="G469" s="579"/>
      <c r="H469" s="579"/>
      <c r="I469" s="578" t="str">
        <f>IFERROR(VLOOKUP(H469,'base dados'!$B$1:$E$47,4,FALSE)," ")</f>
        <v xml:space="preserve"> </v>
      </c>
      <c r="J469" s="582" t="s">
        <v>861</v>
      </c>
      <c r="K469" s="582">
        <v>100</v>
      </c>
      <c r="L469" s="586">
        <f t="shared" si="185"/>
        <v>100</v>
      </c>
      <c r="M469" s="587"/>
      <c r="N469" s="587"/>
      <c r="O469" s="586">
        <f t="shared" si="186"/>
        <v>0</v>
      </c>
      <c r="P469" s="587"/>
      <c r="Q469" s="587"/>
      <c r="R469" s="587"/>
      <c r="S469" s="587"/>
      <c r="T469" s="586">
        <f t="shared" si="187"/>
        <v>0</v>
      </c>
      <c r="U469" s="582"/>
      <c r="V469" s="582"/>
      <c r="W469" s="582"/>
      <c r="X469" s="582"/>
      <c r="Y469" s="586">
        <f t="shared" si="188"/>
        <v>0</v>
      </c>
      <c r="Z469" s="582"/>
      <c r="AA469" s="582"/>
      <c r="AB469" s="586">
        <f t="shared" si="189"/>
        <v>0</v>
      </c>
      <c r="AC469" s="582"/>
      <c r="AD469" s="582"/>
      <c r="AE469" s="582"/>
      <c r="AF469" s="586">
        <f t="shared" si="190"/>
        <v>0</v>
      </c>
      <c r="AG469" s="582"/>
      <c r="AH469" s="582"/>
      <c r="AI469" s="582"/>
      <c r="AJ469" s="582"/>
      <c r="AK469" s="586">
        <f t="shared" si="191"/>
        <v>0</v>
      </c>
      <c r="AL469" s="582"/>
      <c r="AM469" s="582"/>
      <c r="AN469" s="586">
        <f t="shared" si="192"/>
        <v>0</v>
      </c>
      <c r="AO469" s="582"/>
      <c r="AP469" s="582"/>
      <c r="AQ469" s="582"/>
      <c r="AR469" s="588">
        <f t="shared" si="193"/>
        <v>0</v>
      </c>
      <c r="AS469" s="590">
        <f t="shared" si="182"/>
        <v>0</v>
      </c>
      <c r="AT469" s="583" t="str">
        <f t="shared" si="194"/>
        <v/>
      </c>
      <c r="AU469" s="583" t="str">
        <f t="shared" si="195"/>
        <v/>
      </c>
      <c r="AV469" s="584" t="str">
        <f>IFERROR(VLOOKUP(G469,'base dados'!$B$2:$C$47,2,FALSE),"")</f>
        <v/>
      </c>
      <c r="AW469" s="589">
        <f t="shared" si="196"/>
        <v>0</v>
      </c>
      <c r="AX469" s="583" t="str">
        <f t="shared" si="197"/>
        <v/>
      </c>
      <c r="AY469" s="583" t="str">
        <f t="shared" si="198"/>
        <v/>
      </c>
      <c r="AZ469" s="585" t="str">
        <f>IFERROR(VLOOKUP(H469,'base dados'!$B$2:$C$47,2,FALSE),"")</f>
        <v/>
      </c>
      <c r="BA469" s="589">
        <f t="shared" si="199"/>
        <v>0</v>
      </c>
      <c r="BB469" s="589">
        <f t="shared" si="200"/>
        <v>0</v>
      </c>
      <c r="BD469" s="494"/>
      <c r="BE469" s="494"/>
      <c r="BF469" s="494"/>
      <c r="BG469" s="494"/>
      <c r="BH469" s="482" t="e">
        <f>VLOOKUP(I469,[27]TABELAS!$E$1:$F$48,2,0)</f>
        <v>#N/A</v>
      </c>
      <c r="BI469" s="491" t="str">
        <f>IF(AV469="","",VLOOKUP(CONCATENATE(I469,K469),[27]atualizada!$A$6:$N$160,12,0))</f>
        <v/>
      </c>
      <c r="BJ469" s="491" t="e">
        <f>IF(#REF!="","",VLOOKUP(CONCATENATE(I469,K469),[27]atualizada!$A$6:$N$160,8,0))</f>
        <v>#REF!</v>
      </c>
      <c r="BK469" s="491" t="e">
        <f>IF(BA469="","",VLOOKUP(CONCATENATE(I469,K469),[27]atualizada!$A$6:$N$160,10,0))</f>
        <v>#N/A</v>
      </c>
      <c r="BL469" s="494"/>
      <c r="BM469" s="494"/>
      <c r="BO469" s="491"/>
      <c r="BP469" s="491"/>
      <c r="BQ469" s="492">
        <f t="shared" si="184"/>
        <v>0</v>
      </c>
      <c r="BR469" s="494"/>
      <c r="BS469" s="494"/>
      <c r="BT469" s="494"/>
      <c r="BX469" s="493">
        <f t="shared" si="201"/>
        <v>0</v>
      </c>
      <c r="BY469" s="493" t="e">
        <f>#REF!*BE469</f>
        <v>#REF!</v>
      </c>
      <c r="BZ469" s="493">
        <f t="shared" si="183"/>
        <v>0</v>
      </c>
    </row>
    <row r="470" spans="1:78" ht="49.9" customHeight="1">
      <c r="A470" s="482">
        <f>IFERROR(VLOOKUP(G470,'base dados'!$K$2:$L$3,2,FALSE),0)</f>
        <v>0</v>
      </c>
      <c r="B470" s="482">
        <f>IFERROR(VLOOKUP(H470,'base dados'!$O$2:$P$5,2,FALSE),0)</f>
        <v>0</v>
      </c>
      <c r="C470" s="578">
        <f t="shared" si="181"/>
        <v>460</v>
      </c>
      <c r="D470" s="578"/>
      <c r="E470" s="578"/>
      <c r="F470" s="581"/>
      <c r="G470" s="579"/>
      <c r="H470" s="579"/>
      <c r="I470" s="578" t="str">
        <f>IFERROR(VLOOKUP(H470,'base dados'!$B$1:$E$47,4,FALSE)," ")</f>
        <v xml:space="preserve"> </v>
      </c>
      <c r="J470" s="582" t="s">
        <v>861</v>
      </c>
      <c r="K470" s="582">
        <v>100</v>
      </c>
      <c r="L470" s="586">
        <f t="shared" si="185"/>
        <v>100</v>
      </c>
      <c r="M470" s="587"/>
      <c r="N470" s="587"/>
      <c r="O470" s="586">
        <f t="shared" si="186"/>
        <v>0</v>
      </c>
      <c r="P470" s="587"/>
      <c r="Q470" s="587"/>
      <c r="R470" s="587"/>
      <c r="S470" s="587"/>
      <c r="T470" s="586">
        <f t="shared" si="187"/>
        <v>0</v>
      </c>
      <c r="U470" s="582"/>
      <c r="V470" s="582"/>
      <c r="W470" s="582"/>
      <c r="X470" s="582"/>
      <c r="Y470" s="586">
        <f t="shared" si="188"/>
        <v>0</v>
      </c>
      <c r="Z470" s="582"/>
      <c r="AA470" s="582"/>
      <c r="AB470" s="586">
        <f t="shared" si="189"/>
        <v>0</v>
      </c>
      <c r="AC470" s="582"/>
      <c r="AD470" s="582"/>
      <c r="AE470" s="582"/>
      <c r="AF470" s="586">
        <f t="shared" si="190"/>
        <v>0</v>
      </c>
      <c r="AG470" s="582"/>
      <c r="AH470" s="582"/>
      <c r="AI470" s="582"/>
      <c r="AJ470" s="582"/>
      <c r="AK470" s="586">
        <f t="shared" si="191"/>
        <v>0</v>
      </c>
      <c r="AL470" s="582"/>
      <c r="AM470" s="582"/>
      <c r="AN470" s="586">
        <f t="shared" si="192"/>
        <v>0</v>
      </c>
      <c r="AO470" s="582"/>
      <c r="AP470" s="582"/>
      <c r="AQ470" s="582"/>
      <c r="AR470" s="588">
        <f t="shared" si="193"/>
        <v>0</v>
      </c>
      <c r="AS470" s="590">
        <f t="shared" si="182"/>
        <v>0</v>
      </c>
      <c r="AT470" s="583" t="str">
        <f t="shared" si="194"/>
        <v/>
      </c>
      <c r="AU470" s="583" t="str">
        <f t="shared" si="195"/>
        <v/>
      </c>
      <c r="AV470" s="584" t="str">
        <f>IFERROR(VLOOKUP(G470,'base dados'!$B$2:$C$47,2,FALSE),"")</f>
        <v/>
      </c>
      <c r="AW470" s="589">
        <f t="shared" si="196"/>
        <v>0</v>
      </c>
      <c r="AX470" s="583" t="str">
        <f t="shared" si="197"/>
        <v/>
      </c>
      <c r="AY470" s="583" t="str">
        <f t="shared" si="198"/>
        <v/>
      </c>
      <c r="AZ470" s="585" t="str">
        <f>IFERROR(VLOOKUP(H470,'base dados'!$B$2:$C$47,2,FALSE),"")</f>
        <v/>
      </c>
      <c r="BA470" s="589">
        <f t="shared" si="199"/>
        <v>0</v>
      </c>
      <c r="BB470" s="589">
        <f t="shared" si="200"/>
        <v>0</v>
      </c>
      <c r="BD470" s="494"/>
      <c r="BE470" s="494"/>
      <c r="BF470" s="494"/>
      <c r="BG470" s="494"/>
      <c r="BH470" s="482" t="e">
        <f>VLOOKUP(I470,[27]TABELAS!$E$1:$F$48,2,0)</f>
        <v>#N/A</v>
      </c>
      <c r="BI470" s="491" t="str">
        <f>IF(AV470="","",VLOOKUP(CONCATENATE(I470,K470),[27]atualizada!$A$6:$N$160,12,0))</f>
        <v/>
      </c>
      <c r="BJ470" s="491" t="e">
        <f>IF(#REF!="","",VLOOKUP(CONCATENATE(I470,K470),[27]atualizada!$A$6:$N$160,8,0))</f>
        <v>#REF!</v>
      </c>
      <c r="BK470" s="491" t="e">
        <f>IF(BA470="","",VLOOKUP(CONCATENATE(I470,K470),[27]atualizada!$A$6:$N$160,10,0))</f>
        <v>#N/A</v>
      </c>
      <c r="BL470" s="494"/>
      <c r="BM470" s="494"/>
      <c r="BO470" s="491"/>
      <c r="BP470" s="491"/>
      <c r="BQ470" s="492">
        <f t="shared" si="184"/>
        <v>0</v>
      </c>
      <c r="BR470" s="494"/>
      <c r="BS470" s="494"/>
      <c r="BT470" s="494"/>
      <c r="BX470" s="493">
        <f t="shared" si="201"/>
        <v>0</v>
      </c>
      <c r="BY470" s="493" t="e">
        <f>#REF!*BE470</f>
        <v>#REF!</v>
      </c>
      <c r="BZ470" s="493">
        <f t="shared" si="183"/>
        <v>0</v>
      </c>
    </row>
    <row r="471" spans="1:78" ht="49.9" customHeight="1">
      <c r="A471" s="482">
        <f>IFERROR(VLOOKUP(G471,'base dados'!$K$2:$L$3,2,FALSE),0)</f>
        <v>0</v>
      </c>
      <c r="B471" s="482">
        <f>IFERROR(VLOOKUP(H471,'base dados'!$O$2:$P$5,2,FALSE),0)</f>
        <v>0</v>
      </c>
      <c r="C471" s="578">
        <f t="shared" si="181"/>
        <v>461</v>
      </c>
      <c r="D471" s="578"/>
      <c r="E471" s="578"/>
      <c r="F471" s="581"/>
      <c r="G471" s="579"/>
      <c r="H471" s="579"/>
      <c r="I471" s="578" t="str">
        <f>IFERROR(VLOOKUP(H471,'base dados'!$B$1:$E$47,4,FALSE)," ")</f>
        <v xml:space="preserve"> </v>
      </c>
      <c r="J471" s="582" t="s">
        <v>861</v>
      </c>
      <c r="K471" s="582">
        <v>100</v>
      </c>
      <c r="L471" s="586">
        <f t="shared" si="185"/>
        <v>100</v>
      </c>
      <c r="M471" s="587"/>
      <c r="N471" s="587"/>
      <c r="O471" s="586">
        <f t="shared" si="186"/>
        <v>0</v>
      </c>
      <c r="P471" s="587"/>
      <c r="Q471" s="587"/>
      <c r="R471" s="587"/>
      <c r="S471" s="587"/>
      <c r="T471" s="586">
        <f t="shared" si="187"/>
        <v>0</v>
      </c>
      <c r="U471" s="582"/>
      <c r="V471" s="582"/>
      <c r="W471" s="582"/>
      <c r="X471" s="582"/>
      <c r="Y471" s="586">
        <f t="shared" si="188"/>
        <v>0</v>
      </c>
      <c r="Z471" s="582"/>
      <c r="AA471" s="582"/>
      <c r="AB471" s="586">
        <f t="shared" si="189"/>
        <v>0</v>
      </c>
      <c r="AC471" s="582"/>
      <c r="AD471" s="582"/>
      <c r="AE471" s="582"/>
      <c r="AF471" s="586">
        <f t="shared" si="190"/>
        <v>0</v>
      </c>
      <c r="AG471" s="582"/>
      <c r="AH471" s="582"/>
      <c r="AI471" s="582"/>
      <c r="AJ471" s="582"/>
      <c r="AK471" s="586">
        <f t="shared" si="191"/>
        <v>0</v>
      </c>
      <c r="AL471" s="582"/>
      <c r="AM471" s="582"/>
      <c r="AN471" s="586">
        <f t="shared" si="192"/>
        <v>0</v>
      </c>
      <c r="AO471" s="582"/>
      <c r="AP471" s="582"/>
      <c r="AQ471" s="582"/>
      <c r="AR471" s="588">
        <f t="shared" si="193"/>
        <v>0</v>
      </c>
      <c r="AS471" s="590">
        <f t="shared" si="182"/>
        <v>0</v>
      </c>
      <c r="AT471" s="583" t="str">
        <f t="shared" si="194"/>
        <v/>
      </c>
      <c r="AU471" s="583" t="str">
        <f t="shared" si="195"/>
        <v/>
      </c>
      <c r="AV471" s="584" t="str">
        <f>IFERROR(VLOOKUP(G471,'base dados'!$B$2:$C$47,2,FALSE),"")</f>
        <v/>
      </c>
      <c r="AW471" s="589">
        <f t="shared" si="196"/>
        <v>0</v>
      </c>
      <c r="AX471" s="583" t="str">
        <f t="shared" si="197"/>
        <v/>
      </c>
      <c r="AY471" s="583" t="str">
        <f t="shared" si="198"/>
        <v/>
      </c>
      <c r="AZ471" s="585" t="str">
        <f>IFERROR(VLOOKUP(H471,'base dados'!$B$2:$C$47,2,FALSE),"")</f>
        <v/>
      </c>
      <c r="BA471" s="589">
        <f t="shared" si="199"/>
        <v>0</v>
      </c>
      <c r="BB471" s="589">
        <f t="shared" si="200"/>
        <v>0</v>
      </c>
      <c r="BD471" s="494"/>
      <c r="BE471" s="494"/>
      <c r="BF471" s="494"/>
      <c r="BG471" s="494"/>
      <c r="BH471" s="482" t="e">
        <f>VLOOKUP(I471,[27]TABELAS!$E$1:$F$48,2,0)</f>
        <v>#N/A</v>
      </c>
      <c r="BI471" s="491" t="str">
        <f>IF(AV471="","",VLOOKUP(CONCATENATE(I471,K471),[27]atualizada!$A$6:$N$160,12,0))</f>
        <v/>
      </c>
      <c r="BJ471" s="491" t="e">
        <f>IF(#REF!="","",VLOOKUP(CONCATENATE(I471,K471),[27]atualizada!$A$6:$N$160,8,0))</f>
        <v>#REF!</v>
      </c>
      <c r="BK471" s="491" t="e">
        <f>IF(BA471="","",VLOOKUP(CONCATENATE(I471,K471),[27]atualizada!$A$6:$N$160,10,0))</f>
        <v>#N/A</v>
      </c>
      <c r="BL471" s="494"/>
      <c r="BM471" s="494"/>
      <c r="BO471" s="491"/>
      <c r="BP471" s="491"/>
      <c r="BQ471" s="492">
        <f t="shared" si="184"/>
        <v>0</v>
      </c>
      <c r="BR471" s="494"/>
      <c r="BS471" s="494"/>
      <c r="BT471" s="494"/>
      <c r="BX471" s="493">
        <f t="shared" si="201"/>
        <v>0</v>
      </c>
      <c r="BY471" s="493" t="e">
        <f>#REF!*BE471</f>
        <v>#REF!</v>
      </c>
      <c r="BZ471" s="493">
        <f t="shared" si="183"/>
        <v>0</v>
      </c>
    </row>
    <row r="472" spans="1:78" ht="49.9" customHeight="1">
      <c r="A472" s="482">
        <f>IFERROR(VLOOKUP(G472,'base dados'!$K$2:$L$3,2,FALSE),0)</f>
        <v>0</v>
      </c>
      <c r="B472" s="482">
        <f>IFERROR(VLOOKUP(H472,'base dados'!$O$2:$P$5,2,FALSE),0)</f>
        <v>0</v>
      </c>
      <c r="C472" s="578">
        <f t="shared" si="181"/>
        <v>462</v>
      </c>
      <c r="D472" s="578"/>
      <c r="E472" s="578"/>
      <c r="F472" s="581"/>
      <c r="G472" s="579"/>
      <c r="H472" s="579"/>
      <c r="I472" s="578" t="str">
        <f>IFERROR(VLOOKUP(H472,'base dados'!$B$1:$E$47,4,FALSE)," ")</f>
        <v xml:space="preserve"> </v>
      </c>
      <c r="J472" s="582" t="s">
        <v>861</v>
      </c>
      <c r="K472" s="582">
        <v>100</v>
      </c>
      <c r="L472" s="586">
        <f t="shared" si="185"/>
        <v>100</v>
      </c>
      <c r="M472" s="587"/>
      <c r="N472" s="587"/>
      <c r="O472" s="586">
        <f t="shared" si="186"/>
        <v>0</v>
      </c>
      <c r="P472" s="587"/>
      <c r="Q472" s="587"/>
      <c r="R472" s="587"/>
      <c r="S472" s="587"/>
      <c r="T472" s="586">
        <f t="shared" si="187"/>
        <v>0</v>
      </c>
      <c r="U472" s="582"/>
      <c r="V472" s="582"/>
      <c r="W472" s="582"/>
      <c r="X472" s="582"/>
      <c r="Y472" s="586">
        <f t="shared" si="188"/>
        <v>0</v>
      </c>
      <c r="Z472" s="582"/>
      <c r="AA472" s="582"/>
      <c r="AB472" s="586">
        <f t="shared" si="189"/>
        <v>0</v>
      </c>
      <c r="AC472" s="582"/>
      <c r="AD472" s="582"/>
      <c r="AE472" s="582"/>
      <c r="AF472" s="586">
        <f t="shared" si="190"/>
        <v>0</v>
      </c>
      <c r="AG472" s="582"/>
      <c r="AH472" s="582"/>
      <c r="AI472" s="582"/>
      <c r="AJ472" s="582"/>
      <c r="AK472" s="586">
        <f t="shared" si="191"/>
        <v>0</v>
      </c>
      <c r="AL472" s="582"/>
      <c r="AM472" s="582"/>
      <c r="AN472" s="586">
        <f t="shared" si="192"/>
        <v>0</v>
      </c>
      <c r="AO472" s="582"/>
      <c r="AP472" s="582"/>
      <c r="AQ472" s="582"/>
      <c r="AR472" s="588">
        <f t="shared" si="193"/>
        <v>0</v>
      </c>
      <c r="AS472" s="590">
        <f t="shared" si="182"/>
        <v>0</v>
      </c>
      <c r="AT472" s="583" t="str">
        <f t="shared" si="194"/>
        <v/>
      </c>
      <c r="AU472" s="583" t="str">
        <f t="shared" si="195"/>
        <v/>
      </c>
      <c r="AV472" s="584" t="str">
        <f>IFERROR(VLOOKUP(G472,'base dados'!$B$2:$C$47,2,FALSE),"")</f>
        <v/>
      </c>
      <c r="AW472" s="589">
        <f t="shared" si="196"/>
        <v>0</v>
      </c>
      <c r="AX472" s="583" t="str">
        <f t="shared" si="197"/>
        <v/>
      </c>
      <c r="AY472" s="583" t="str">
        <f t="shared" si="198"/>
        <v/>
      </c>
      <c r="AZ472" s="585" t="str">
        <f>IFERROR(VLOOKUP(H472,'base dados'!$B$2:$C$47,2,FALSE),"")</f>
        <v/>
      </c>
      <c r="BA472" s="589">
        <f t="shared" si="199"/>
        <v>0</v>
      </c>
      <c r="BB472" s="589">
        <f t="shared" si="200"/>
        <v>0</v>
      </c>
      <c r="BD472" s="494"/>
      <c r="BE472" s="494"/>
      <c r="BF472" s="494"/>
      <c r="BG472" s="494"/>
      <c r="BH472" s="482" t="e">
        <f>VLOOKUP(I472,[27]TABELAS!$E$1:$F$48,2,0)</f>
        <v>#N/A</v>
      </c>
      <c r="BI472" s="491" t="str">
        <f>IF(AV472="","",VLOOKUP(CONCATENATE(I472,K472),[27]atualizada!$A$6:$N$160,12,0))</f>
        <v/>
      </c>
      <c r="BJ472" s="491" t="e">
        <f>IF(#REF!="","",VLOOKUP(CONCATENATE(I472,K472),[27]atualizada!$A$6:$N$160,8,0))</f>
        <v>#REF!</v>
      </c>
      <c r="BK472" s="491" t="e">
        <f>IF(BA472="","",VLOOKUP(CONCATENATE(I472,K472),[27]atualizada!$A$6:$N$160,10,0))</f>
        <v>#N/A</v>
      </c>
      <c r="BL472" s="494"/>
      <c r="BM472" s="494"/>
      <c r="BO472" s="491"/>
      <c r="BP472" s="491"/>
      <c r="BQ472" s="492">
        <f t="shared" si="184"/>
        <v>0</v>
      </c>
      <c r="BR472" s="494"/>
      <c r="BS472" s="494"/>
      <c r="BT472" s="494"/>
      <c r="BX472" s="493">
        <f t="shared" si="201"/>
        <v>0</v>
      </c>
      <c r="BY472" s="493" t="e">
        <f>#REF!*BE472</f>
        <v>#REF!</v>
      </c>
      <c r="BZ472" s="493">
        <f t="shared" si="183"/>
        <v>0</v>
      </c>
    </row>
    <row r="473" spans="1:78" ht="49.9" customHeight="1">
      <c r="A473" s="482">
        <f>IFERROR(VLOOKUP(G473,'base dados'!$K$2:$L$3,2,FALSE),0)</f>
        <v>0</v>
      </c>
      <c r="B473" s="482">
        <f>IFERROR(VLOOKUP(H473,'base dados'!$O$2:$P$5,2,FALSE),0)</f>
        <v>0</v>
      </c>
      <c r="C473" s="578">
        <f t="shared" si="181"/>
        <v>463</v>
      </c>
      <c r="D473" s="578"/>
      <c r="E473" s="578"/>
      <c r="F473" s="581"/>
      <c r="G473" s="579"/>
      <c r="H473" s="579"/>
      <c r="I473" s="578" t="str">
        <f>IFERROR(VLOOKUP(H473,'base dados'!$B$1:$E$47,4,FALSE)," ")</f>
        <v xml:space="preserve"> </v>
      </c>
      <c r="J473" s="582" t="s">
        <v>861</v>
      </c>
      <c r="K473" s="582">
        <v>100</v>
      </c>
      <c r="L473" s="586">
        <f t="shared" si="185"/>
        <v>100</v>
      </c>
      <c r="M473" s="587"/>
      <c r="N473" s="587"/>
      <c r="O473" s="586">
        <f t="shared" si="186"/>
        <v>0</v>
      </c>
      <c r="P473" s="587"/>
      <c r="Q473" s="587"/>
      <c r="R473" s="587"/>
      <c r="S473" s="587"/>
      <c r="T473" s="586">
        <f t="shared" si="187"/>
        <v>0</v>
      </c>
      <c r="U473" s="582"/>
      <c r="V473" s="582"/>
      <c r="W473" s="582"/>
      <c r="X473" s="582"/>
      <c r="Y473" s="586">
        <f t="shared" si="188"/>
        <v>0</v>
      </c>
      <c r="Z473" s="582"/>
      <c r="AA473" s="582"/>
      <c r="AB473" s="586">
        <f t="shared" si="189"/>
        <v>0</v>
      </c>
      <c r="AC473" s="582"/>
      <c r="AD473" s="582"/>
      <c r="AE473" s="582"/>
      <c r="AF473" s="586">
        <f t="shared" si="190"/>
        <v>0</v>
      </c>
      <c r="AG473" s="582"/>
      <c r="AH473" s="582"/>
      <c r="AI473" s="582"/>
      <c r="AJ473" s="582"/>
      <c r="AK473" s="586">
        <f t="shared" si="191"/>
        <v>0</v>
      </c>
      <c r="AL473" s="582"/>
      <c r="AM473" s="582"/>
      <c r="AN473" s="586">
        <f t="shared" si="192"/>
        <v>0</v>
      </c>
      <c r="AO473" s="582"/>
      <c r="AP473" s="582"/>
      <c r="AQ473" s="582"/>
      <c r="AR473" s="588">
        <f t="shared" si="193"/>
        <v>0</v>
      </c>
      <c r="AS473" s="590">
        <f t="shared" si="182"/>
        <v>0</v>
      </c>
      <c r="AT473" s="583" t="str">
        <f t="shared" si="194"/>
        <v/>
      </c>
      <c r="AU473" s="583" t="str">
        <f t="shared" si="195"/>
        <v/>
      </c>
      <c r="AV473" s="584" t="str">
        <f>IFERROR(VLOOKUP(G473,'base dados'!$B$2:$C$47,2,FALSE),"")</f>
        <v/>
      </c>
      <c r="AW473" s="589">
        <f t="shared" si="196"/>
        <v>0</v>
      </c>
      <c r="AX473" s="583" t="str">
        <f t="shared" si="197"/>
        <v/>
      </c>
      <c r="AY473" s="583" t="str">
        <f t="shared" si="198"/>
        <v/>
      </c>
      <c r="AZ473" s="585" t="str">
        <f>IFERROR(VLOOKUP(H473,'base dados'!$B$2:$C$47,2,FALSE),"")</f>
        <v/>
      </c>
      <c r="BA473" s="589">
        <f t="shared" si="199"/>
        <v>0</v>
      </c>
      <c r="BB473" s="589">
        <f t="shared" si="200"/>
        <v>0</v>
      </c>
      <c r="BD473" s="494"/>
      <c r="BE473" s="494"/>
      <c r="BF473" s="494"/>
      <c r="BG473" s="494"/>
      <c r="BH473" s="482" t="e">
        <f>VLOOKUP(I473,[27]TABELAS!$E$1:$F$48,2,0)</f>
        <v>#N/A</v>
      </c>
      <c r="BI473" s="491" t="str">
        <f>IF(AV473="","",VLOOKUP(CONCATENATE(I473,K473),[27]atualizada!$A$6:$N$160,12,0))</f>
        <v/>
      </c>
      <c r="BJ473" s="491" t="e">
        <f>IF(#REF!="","",VLOOKUP(CONCATENATE(I473,K473),[27]atualizada!$A$6:$N$160,8,0))</f>
        <v>#REF!</v>
      </c>
      <c r="BK473" s="491" t="e">
        <f>IF(BA473="","",VLOOKUP(CONCATENATE(I473,K473),[27]atualizada!$A$6:$N$160,10,0))</f>
        <v>#N/A</v>
      </c>
      <c r="BL473" s="494"/>
      <c r="BM473" s="494"/>
      <c r="BO473" s="491"/>
      <c r="BP473" s="491"/>
      <c r="BQ473" s="492">
        <f t="shared" si="184"/>
        <v>0</v>
      </c>
      <c r="BR473" s="494"/>
      <c r="BS473" s="494"/>
      <c r="BT473" s="494"/>
      <c r="BX473" s="493">
        <f t="shared" si="201"/>
        <v>0</v>
      </c>
      <c r="BY473" s="493" t="e">
        <f>#REF!*BE473</f>
        <v>#REF!</v>
      </c>
      <c r="BZ473" s="493">
        <f t="shared" si="183"/>
        <v>0</v>
      </c>
    </row>
    <row r="474" spans="1:78" ht="49.9" customHeight="1">
      <c r="A474" s="482">
        <f>IFERROR(VLOOKUP(G474,'base dados'!$K$2:$L$3,2,FALSE),0)</f>
        <v>0</v>
      </c>
      <c r="B474" s="482">
        <f>IFERROR(VLOOKUP(H474,'base dados'!$O$2:$P$5,2,FALSE),0)</f>
        <v>0</v>
      </c>
      <c r="C474" s="578">
        <f t="shared" si="181"/>
        <v>464</v>
      </c>
      <c r="D474" s="578"/>
      <c r="E474" s="578"/>
      <c r="F474" s="581"/>
      <c r="G474" s="579"/>
      <c r="H474" s="579"/>
      <c r="I474" s="578" t="str">
        <f>IFERROR(VLOOKUP(H474,'base dados'!$B$1:$E$47,4,FALSE)," ")</f>
        <v xml:space="preserve"> </v>
      </c>
      <c r="J474" s="582" t="s">
        <v>861</v>
      </c>
      <c r="K474" s="582">
        <v>100</v>
      </c>
      <c r="L474" s="586">
        <f t="shared" si="185"/>
        <v>100</v>
      </c>
      <c r="M474" s="587"/>
      <c r="N474" s="587"/>
      <c r="O474" s="586">
        <f t="shared" si="186"/>
        <v>0</v>
      </c>
      <c r="P474" s="587"/>
      <c r="Q474" s="587"/>
      <c r="R474" s="587"/>
      <c r="S474" s="587"/>
      <c r="T474" s="586">
        <f t="shared" si="187"/>
        <v>0</v>
      </c>
      <c r="U474" s="582"/>
      <c r="V474" s="582"/>
      <c r="W474" s="582"/>
      <c r="X474" s="582"/>
      <c r="Y474" s="586">
        <f t="shared" si="188"/>
        <v>0</v>
      </c>
      <c r="Z474" s="582"/>
      <c r="AA474" s="582"/>
      <c r="AB474" s="586">
        <f t="shared" si="189"/>
        <v>0</v>
      </c>
      <c r="AC474" s="582"/>
      <c r="AD474" s="582"/>
      <c r="AE474" s="582"/>
      <c r="AF474" s="586">
        <f t="shared" si="190"/>
        <v>0</v>
      </c>
      <c r="AG474" s="582"/>
      <c r="AH474" s="582"/>
      <c r="AI474" s="582"/>
      <c r="AJ474" s="582"/>
      <c r="AK474" s="586">
        <f t="shared" si="191"/>
        <v>0</v>
      </c>
      <c r="AL474" s="582"/>
      <c r="AM474" s="582"/>
      <c r="AN474" s="586">
        <f t="shared" si="192"/>
        <v>0</v>
      </c>
      <c r="AO474" s="582"/>
      <c r="AP474" s="582"/>
      <c r="AQ474" s="582"/>
      <c r="AR474" s="588">
        <f t="shared" si="193"/>
        <v>0</v>
      </c>
      <c r="AS474" s="590">
        <f t="shared" si="182"/>
        <v>0</v>
      </c>
      <c r="AT474" s="583" t="str">
        <f t="shared" si="194"/>
        <v/>
      </c>
      <c r="AU474" s="583" t="str">
        <f t="shared" si="195"/>
        <v/>
      </c>
      <c r="AV474" s="584" t="str">
        <f>IFERROR(VLOOKUP(G474,'base dados'!$B$2:$C$47,2,FALSE),"")</f>
        <v/>
      </c>
      <c r="AW474" s="589">
        <f t="shared" si="196"/>
        <v>0</v>
      </c>
      <c r="AX474" s="583" t="str">
        <f t="shared" si="197"/>
        <v/>
      </c>
      <c r="AY474" s="583" t="str">
        <f t="shared" si="198"/>
        <v/>
      </c>
      <c r="AZ474" s="585" t="str">
        <f>IFERROR(VLOOKUP(H474,'base dados'!$B$2:$C$47,2,FALSE),"")</f>
        <v/>
      </c>
      <c r="BA474" s="589">
        <f t="shared" si="199"/>
        <v>0</v>
      </c>
      <c r="BB474" s="589">
        <f t="shared" si="200"/>
        <v>0</v>
      </c>
      <c r="BD474" s="494"/>
      <c r="BE474" s="494"/>
      <c r="BF474" s="494"/>
      <c r="BG474" s="494"/>
      <c r="BH474" s="482" t="e">
        <f>VLOOKUP(I474,[27]TABELAS!$E$1:$F$48,2,0)</f>
        <v>#N/A</v>
      </c>
      <c r="BI474" s="491" t="str">
        <f>IF(AV474="","",VLOOKUP(CONCATENATE(I474,K474),[27]atualizada!$A$6:$N$160,12,0))</f>
        <v/>
      </c>
      <c r="BJ474" s="491" t="e">
        <f>IF(#REF!="","",VLOOKUP(CONCATENATE(I474,K474),[27]atualizada!$A$6:$N$160,8,0))</f>
        <v>#REF!</v>
      </c>
      <c r="BK474" s="491" t="e">
        <f>IF(BA474="","",VLOOKUP(CONCATENATE(I474,K474),[27]atualizada!$A$6:$N$160,10,0))</f>
        <v>#N/A</v>
      </c>
      <c r="BL474" s="494"/>
      <c r="BM474" s="494"/>
      <c r="BO474" s="491"/>
      <c r="BP474" s="491"/>
      <c r="BQ474" s="492">
        <f t="shared" si="184"/>
        <v>0</v>
      </c>
      <c r="BR474" s="494"/>
      <c r="BS474" s="494"/>
      <c r="BT474" s="494"/>
      <c r="BX474" s="493">
        <f t="shared" si="201"/>
        <v>0</v>
      </c>
      <c r="BY474" s="493" t="e">
        <f>#REF!*BE474</f>
        <v>#REF!</v>
      </c>
      <c r="BZ474" s="493">
        <f t="shared" si="183"/>
        <v>0</v>
      </c>
    </row>
    <row r="475" spans="1:78" ht="49.9" customHeight="1">
      <c r="A475" s="482">
        <f>IFERROR(VLOOKUP(G475,'base dados'!$K$2:$L$3,2,FALSE),0)</f>
        <v>0</v>
      </c>
      <c r="B475" s="482">
        <f>IFERROR(VLOOKUP(H475,'base dados'!$O$2:$P$5,2,FALSE),0)</f>
        <v>0</v>
      </c>
      <c r="C475" s="578">
        <f t="shared" si="181"/>
        <v>465</v>
      </c>
      <c r="D475" s="578"/>
      <c r="E475" s="578"/>
      <c r="F475" s="581"/>
      <c r="G475" s="579"/>
      <c r="H475" s="579"/>
      <c r="I475" s="578" t="str">
        <f>IFERROR(VLOOKUP(H475,'base dados'!$B$1:$E$47,4,FALSE)," ")</f>
        <v xml:space="preserve"> </v>
      </c>
      <c r="J475" s="582" t="s">
        <v>861</v>
      </c>
      <c r="K475" s="582">
        <v>100</v>
      </c>
      <c r="L475" s="586">
        <f t="shared" si="185"/>
        <v>100</v>
      </c>
      <c r="M475" s="587"/>
      <c r="N475" s="587"/>
      <c r="O475" s="586">
        <f t="shared" si="186"/>
        <v>0</v>
      </c>
      <c r="P475" s="587"/>
      <c r="Q475" s="587"/>
      <c r="R475" s="587"/>
      <c r="S475" s="587"/>
      <c r="T475" s="586">
        <f t="shared" si="187"/>
        <v>0</v>
      </c>
      <c r="U475" s="582"/>
      <c r="V475" s="582"/>
      <c r="W475" s="582"/>
      <c r="X475" s="582"/>
      <c r="Y475" s="586">
        <f t="shared" si="188"/>
        <v>0</v>
      </c>
      <c r="Z475" s="582"/>
      <c r="AA475" s="582"/>
      <c r="AB475" s="586">
        <f t="shared" si="189"/>
        <v>0</v>
      </c>
      <c r="AC475" s="582"/>
      <c r="AD475" s="582"/>
      <c r="AE475" s="582"/>
      <c r="AF475" s="586">
        <f t="shared" si="190"/>
        <v>0</v>
      </c>
      <c r="AG475" s="582"/>
      <c r="AH475" s="582"/>
      <c r="AI475" s="582"/>
      <c r="AJ475" s="582"/>
      <c r="AK475" s="586">
        <f t="shared" si="191"/>
        <v>0</v>
      </c>
      <c r="AL475" s="582"/>
      <c r="AM475" s="582"/>
      <c r="AN475" s="586">
        <f t="shared" si="192"/>
        <v>0</v>
      </c>
      <c r="AO475" s="582"/>
      <c r="AP475" s="582"/>
      <c r="AQ475" s="582"/>
      <c r="AR475" s="588">
        <f t="shared" si="193"/>
        <v>0</v>
      </c>
      <c r="AS475" s="590">
        <f t="shared" si="182"/>
        <v>0</v>
      </c>
      <c r="AT475" s="583" t="str">
        <f t="shared" si="194"/>
        <v/>
      </c>
      <c r="AU475" s="583" t="str">
        <f t="shared" si="195"/>
        <v/>
      </c>
      <c r="AV475" s="584" t="str">
        <f>IFERROR(VLOOKUP(G475,'base dados'!$B$2:$C$47,2,FALSE),"")</f>
        <v/>
      </c>
      <c r="AW475" s="589">
        <f t="shared" si="196"/>
        <v>0</v>
      </c>
      <c r="AX475" s="583" t="str">
        <f t="shared" si="197"/>
        <v/>
      </c>
      <c r="AY475" s="583" t="str">
        <f t="shared" si="198"/>
        <v/>
      </c>
      <c r="AZ475" s="585" t="str">
        <f>IFERROR(VLOOKUP(H475,'base dados'!$B$2:$C$47,2,FALSE),"")</f>
        <v/>
      </c>
      <c r="BA475" s="589">
        <f t="shared" si="199"/>
        <v>0</v>
      </c>
      <c r="BB475" s="589">
        <f t="shared" si="200"/>
        <v>0</v>
      </c>
      <c r="BD475" s="494"/>
      <c r="BE475" s="494"/>
      <c r="BF475" s="494"/>
      <c r="BG475" s="494"/>
      <c r="BH475" s="482" t="e">
        <f>VLOOKUP(I475,[27]TABELAS!$E$1:$F$48,2,0)</f>
        <v>#N/A</v>
      </c>
      <c r="BI475" s="491" t="str">
        <f>IF(AV475="","",VLOOKUP(CONCATENATE(I475,K475),[27]atualizada!$A$6:$N$160,12,0))</f>
        <v/>
      </c>
      <c r="BJ475" s="491" t="e">
        <f>IF(#REF!="","",VLOOKUP(CONCATENATE(I475,K475),[27]atualizada!$A$6:$N$160,8,0))</f>
        <v>#REF!</v>
      </c>
      <c r="BK475" s="491" t="e">
        <f>IF(BA475="","",VLOOKUP(CONCATENATE(I475,K475),[27]atualizada!$A$6:$N$160,10,0))</f>
        <v>#N/A</v>
      </c>
      <c r="BL475" s="494"/>
      <c r="BM475" s="494"/>
      <c r="BO475" s="491"/>
      <c r="BP475" s="491"/>
      <c r="BQ475" s="492">
        <f t="shared" si="184"/>
        <v>0</v>
      </c>
      <c r="BR475" s="494"/>
      <c r="BS475" s="494"/>
      <c r="BT475" s="494"/>
      <c r="BX475" s="493">
        <f t="shared" si="201"/>
        <v>0</v>
      </c>
      <c r="BY475" s="493" t="e">
        <f>#REF!*BE475</f>
        <v>#REF!</v>
      </c>
      <c r="BZ475" s="493">
        <f t="shared" si="183"/>
        <v>0</v>
      </c>
    </row>
    <row r="476" spans="1:78" ht="49.9" customHeight="1">
      <c r="A476" s="482">
        <f>IFERROR(VLOOKUP(G476,'base dados'!$K$2:$L$3,2,FALSE),0)</f>
        <v>0</v>
      </c>
      <c r="B476" s="482">
        <f>IFERROR(VLOOKUP(H476,'base dados'!$O$2:$P$5,2,FALSE),0)</f>
        <v>0</v>
      </c>
      <c r="C476" s="578">
        <f t="shared" si="181"/>
        <v>466</v>
      </c>
      <c r="D476" s="578"/>
      <c r="E476" s="578"/>
      <c r="F476" s="581"/>
      <c r="G476" s="579"/>
      <c r="H476" s="579"/>
      <c r="I476" s="578" t="str">
        <f>IFERROR(VLOOKUP(H476,'base dados'!$B$1:$E$47,4,FALSE)," ")</f>
        <v xml:space="preserve"> </v>
      </c>
      <c r="J476" s="582" t="s">
        <v>861</v>
      </c>
      <c r="K476" s="582">
        <v>100</v>
      </c>
      <c r="L476" s="586">
        <f t="shared" si="185"/>
        <v>100</v>
      </c>
      <c r="M476" s="587"/>
      <c r="N476" s="587"/>
      <c r="O476" s="586">
        <f t="shared" si="186"/>
        <v>0</v>
      </c>
      <c r="P476" s="587"/>
      <c r="Q476" s="587"/>
      <c r="R476" s="587"/>
      <c r="S476" s="587"/>
      <c r="T476" s="586">
        <f t="shared" si="187"/>
        <v>0</v>
      </c>
      <c r="U476" s="582"/>
      <c r="V476" s="582"/>
      <c r="W476" s="582"/>
      <c r="X476" s="582"/>
      <c r="Y476" s="586">
        <f t="shared" si="188"/>
        <v>0</v>
      </c>
      <c r="Z476" s="582"/>
      <c r="AA476" s="582"/>
      <c r="AB476" s="586">
        <f t="shared" si="189"/>
        <v>0</v>
      </c>
      <c r="AC476" s="582"/>
      <c r="AD476" s="582"/>
      <c r="AE476" s="582"/>
      <c r="AF476" s="586">
        <f t="shared" si="190"/>
        <v>0</v>
      </c>
      <c r="AG476" s="582"/>
      <c r="AH476" s="582"/>
      <c r="AI476" s="582"/>
      <c r="AJ476" s="582"/>
      <c r="AK476" s="586">
        <f t="shared" si="191"/>
        <v>0</v>
      </c>
      <c r="AL476" s="582"/>
      <c r="AM476" s="582"/>
      <c r="AN476" s="586">
        <f t="shared" si="192"/>
        <v>0</v>
      </c>
      <c r="AO476" s="582"/>
      <c r="AP476" s="582"/>
      <c r="AQ476" s="582"/>
      <c r="AR476" s="588">
        <f t="shared" si="193"/>
        <v>0</v>
      </c>
      <c r="AS476" s="590">
        <f t="shared" si="182"/>
        <v>0</v>
      </c>
      <c r="AT476" s="583" t="str">
        <f t="shared" si="194"/>
        <v/>
      </c>
      <c r="AU476" s="583" t="str">
        <f t="shared" si="195"/>
        <v/>
      </c>
      <c r="AV476" s="584" t="str">
        <f>IFERROR(VLOOKUP(G476,'base dados'!$B$2:$C$47,2,FALSE),"")</f>
        <v/>
      </c>
      <c r="AW476" s="589">
        <f t="shared" si="196"/>
        <v>0</v>
      </c>
      <c r="AX476" s="583" t="str">
        <f t="shared" si="197"/>
        <v/>
      </c>
      <c r="AY476" s="583" t="str">
        <f t="shared" si="198"/>
        <v/>
      </c>
      <c r="AZ476" s="585" t="str">
        <f>IFERROR(VLOOKUP(H476,'base dados'!$B$2:$C$47,2,FALSE),"")</f>
        <v/>
      </c>
      <c r="BA476" s="589">
        <f t="shared" si="199"/>
        <v>0</v>
      </c>
      <c r="BB476" s="589">
        <f t="shared" si="200"/>
        <v>0</v>
      </c>
      <c r="BD476" s="494"/>
      <c r="BE476" s="494"/>
      <c r="BF476" s="494"/>
      <c r="BG476" s="494"/>
      <c r="BH476" s="482" t="e">
        <f>VLOOKUP(I476,[27]TABELAS!$E$1:$F$48,2,0)</f>
        <v>#N/A</v>
      </c>
      <c r="BI476" s="491" t="str">
        <f>IF(AV476="","",VLOOKUP(CONCATENATE(I476,K476),[27]atualizada!$A$6:$N$160,12,0))</f>
        <v/>
      </c>
      <c r="BJ476" s="491" t="e">
        <f>IF(#REF!="","",VLOOKUP(CONCATENATE(I476,K476),[27]atualizada!$A$6:$N$160,8,0))</f>
        <v>#REF!</v>
      </c>
      <c r="BK476" s="491" t="e">
        <f>IF(BA476="","",VLOOKUP(CONCATENATE(I476,K476),[27]atualizada!$A$6:$N$160,10,0))</f>
        <v>#N/A</v>
      </c>
      <c r="BL476" s="494"/>
      <c r="BM476" s="494"/>
      <c r="BO476" s="491"/>
      <c r="BP476" s="491"/>
      <c r="BQ476" s="492">
        <f t="shared" si="184"/>
        <v>0</v>
      </c>
      <c r="BR476" s="494"/>
      <c r="BS476" s="494"/>
      <c r="BT476" s="494"/>
      <c r="BX476" s="493">
        <f t="shared" si="201"/>
        <v>0</v>
      </c>
      <c r="BY476" s="493" t="e">
        <f>#REF!*BE476</f>
        <v>#REF!</v>
      </c>
      <c r="BZ476" s="493">
        <f t="shared" si="183"/>
        <v>0</v>
      </c>
    </row>
    <row r="477" spans="1:78" ht="49.9" customHeight="1">
      <c r="A477" s="482">
        <f>IFERROR(VLOOKUP(G477,'base dados'!$K$2:$L$3,2,FALSE),0)</f>
        <v>0</v>
      </c>
      <c r="B477" s="482">
        <f>IFERROR(VLOOKUP(H477,'base dados'!$O$2:$P$5,2,FALSE),0)</f>
        <v>0</v>
      </c>
      <c r="C477" s="578">
        <f t="shared" si="181"/>
        <v>467</v>
      </c>
      <c r="D477" s="578"/>
      <c r="E477" s="578"/>
      <c r="F477" s="581"/>
      <c r="G477" s="579"/>
      <c r="H477" s="579"/>
      <c r="I477" s="578" t="str">
        <f>IFERROR(VLOOKUP(H477,'base dados'!$B$1:$E$47,4,FALSE)," ")</f>
        <v xml:space="preserve"> </v>
      </c>
      <c r="J477" s="582" t="s">
        <v>861</v>
      </c>
      <c r="K477" s="582">
        <v>100</v>
      </c>
      <c r="L477" s="586">
        <f t="shared" si="185"/>
        <v>100</v>
      </c>
      <c r="M477" s="587"/>
      <c r="N477" s="587"/>
      <c r="O477" s="586">
        <f t="shared" si="186"/>
        <v>0</v>
      </c>
      <c r="P477" s="587"/>
      <c r="Q477" s="587"/>
      <c r="R477" s="587"/>
      <c r="S477" s="587"/>
      <c r="T477" s="586">
        <f t="shared" si="187"/>
        <v>0</v>
      </c>
      <c r="U477" s="582"/>
      <c r="V477" s="582"/>
      <c r="W477" s="582"/>
      <c r="X477" s="582"/>
      <c r="Y477" s="586">
        <f t="shared" si="188"/>
        <v>0</v>
      </c>
      <c r="Z477" s="582"/>
      <c r="AA477" s="582"/>
      <c r="AB477" s="586">
        <f t="shared" si="189"/>
        <v>0</v>
      </c>
      <c r="AC477" s="582"/>
      <c r="AD477" s="582"/>
      <c r="AE477" s="582"/>
      <c r="AF477" s="586">
        <f t="shared" si="190"/>
        <v>0</v>
      </c>
      <c r="AG477" s="582"/>
      <c r="AH477" s="582"/>
      <c r="AI477" s="582"/>
      <c r="AJ477" s="582"/>
      <c r="AK477" s="586">
        <f t="shared" si="191"/>
        <v>0</v>
      </c>
      <c r="AL477" s="582"/>
      <c r="AM477" s="582"/>
      <c r="AN477" s="586">
        <f t="shared" si="192"/>
        <v>0</v>
      </c>
      <c r="AO477" s="582"/>
      <c r="AP477" s="582"/>
      <c r="AQ477" s="582"/>
      <c r="AR477" s="588">
        <f t="shared" si="193"/>
        <v>0</v>
      </c>
      <c r="AS477" s="590">
        <f t="shared" si="182"/>
        <v>0</v>
      </c>
      <c r="AT477" s="583" t="str">
        <f t="shared" si="194"/>
        <v/>
      </c>
      <c r="AU477" s="583" t="str">
        <f t="shared" si="195"/>
        <v/>
      </c>
      <c r="AV477" s="584" t="str">
        <f>IFERROR(VLOOKUP(G477,'base dados'!$B$2:$C$47,2,FALSE),"")</f>
        <v/>
      </c>
      <c r="AW477" s="589">
        <f t="shared" si="196"/>
        <v>0</v>
      </c>
      <c r="AX477" s="583" t="str">
        <f t="shared" si="197"/>
        <v/>
      </c>
      <c r="AY477" s="583" t="str">
        <f t="shared" si="198"/>
        <v/>
      </c>
      <c r="AZ477" s="585" t="str">
        <f>IFERROR(VLOOKUP(H477,'base dados'!$B$2:$C$47,2,FALSE),"")</f>
        <v/>
      </c>
      <c r="BA477" s="589">
        <f t="shared" si="199"/>
        <v>0</v>
      </c>
      <c r="BB477" s="589">
        <f t="shared" si="200"/>
        <v>0</v>
      </c>
      <c r="BD477" s="494"/>
      <c r="BE477" s="494"/>
      <c r="BF477" s="494"/>
      <c r="BG477" s="494"/>
      <c r="BH477" s="482" t="e">
        <f>VLOOKUP(I477,[27]TABELAS!$E$1:$F$48,2,0)</f>
        <v>#N/A</v>
      </c>
      <c r="BI477" s="491" t="str">
        <f>IF(AV477="","",VLOOKUP(CONCATENATE(I477,K477),[27]atualizada!$A$6:$N$160,12,0))</f>
        <v/>
      </c>
      <c r="BJ477" s="491" t="e">
        <f>IF(#REF!="","",VLOOKUP(CONCATENATE(I477,K477),[27]atualizada!$A$6:$N$160,8,0))</f>
        <v>#REF!</v>
      </c>
      <c r="BK477" s="491" t="e">
        <f>IF(BA477="","",VLOOKUP(CONCATENATE(I477,K477),[27]atualizada!$A$6:$N$160,10,0))</f>
        <v>#N/A</v>
      </c>
      <c r="BL477" s="494"/>
      <c r="BM477" s="494"/>
      <c r="BO477" s="491"/>
      <c r="BP477" s="491"/>
      <c r="BQ477" s="492">
        <f t="shared" si="184"/>
        <v>0</v>
      </c>
      <c r="BR477" s="494"/>
      <c r="BS477" s="494"/>
      <c r="BT477" s="494"/>
      <c r="BX477" s="493">
        <f t="shared" si="201"/>
        <v>0</v>
      </c>
      <c r="BY477" s="493" t="e">
        <f>#REF!*BE477</f>
        <v>#REF!</v>
      </c>
      <c r="BZ477" s="493">
        <f t="shared" si="183"/>
        <v>0</v>
      </c>
    </row>
    <row r="478" spans="1:78" ht="49.9" customHeight="1">
      <c r="A478" s="482">
        <f>IFERROR(VLOOKUP(G478,'base dados'!$K$2:$L$3,2,FALSE),0)</f>
        <v>0</v>
      </c>
      <c r="B478" s="482">
        <f>IFERROR(VLOOKUP(H478,'base dados'!$O$2:$P$5,2,FALSE),0)</f>
        <v>0</v>
      </c>
      <c r="C478" s="578">
        <f t="shared" si="181"/>
        <v>468</v>
      </c>
      <c r="D478" s="578"/>
      <c r="E478" s="578"/>
      <c r="F478" s="581"/>
      <c r="G478" s="579"/>
      <c r="H478" s="579"/>
      <c r="I478" s="578" t="str">
        <f>IFERROR(VLOOKUP(H478,'base dados'!$B$1:$E$47,4,FALSE)," ")</f>
        <v xml:space="preserve"> </v>
      </c>
      <c r="J478" s="582" t="s">
        <v>861</v>
      </c>
      <c r="K478" s="582">
        <v>100</v>
      </c>
      <c r="L478" s="586">
        <f t="shared" si="185"/>
        <v>100</v>
      </c>
      <c r="M478" s="587"/>
      <c r="N478" s="587"/>
      <c r="O478" s="586">
        <f t="shared" si="186"/>
        <v>0</v>
      </c>
      <c r="P478" s="587"/>
      <c r="Q478" s="587"/>
      <c r="R478" s="587"/>
      <c r="S478" s="587"/>
      <c r="T478" s="586">
        <f t="shared" si="187"/>
        <v>0</v>
      </c>
      <c r="U478" s="582"/>
      <c r="V478" s="582"/>
      <c r="W478" s="582"/>
      <c r="X478" s="582"/>
      <c r="Y478" s="586">
        <f t="shared" si="188"/>
        <v>0</v>
      </c>
      <c r="Z478" s="582"/>
      <c r="AA478" s="582"/>
      <c r="AB478" s="586">
        <f t="shared" si="189"/>
        <v>0</v>
      </c>
      <c r="AC478" s="582"/>
      <c r="AD478" s="582"/>
      <c r="AE478" s="582"/>
      <c r="AF478" s="586">
        <f t="shared" si="190"/>
        <v>0</v>
      </c>
      <c r="AG478" s="582"/>
      <c r="AH478" s="582"/>
      <c r="AI478" s="582"/>
      <c r="AJ478" s="582"/>
      <c r="AK478" s="586">
        <f t="shared" si="191"/>
        <v>0</v>
      </c>
      <c r="AL478" s="582"/>
      <c r="AM478" s="582"/>
      <c r="AN478" s="586">
        <f t="shared" si="192"/>
        <v>0</v>
      </c>
      <c r="AO478" s="582"/>
      <c r="AP478" s="582"/>
      <c r="AQ478" s="582"/>
      <c r="AR478" s="588">
        <f t="shared" si="193"/>
        <v>0</v>
      </c>
      <c r="AS478" s="590">
        <f t="shared" si="182"/>
        <v>0</v>
      </c>
      <c r="AT478" s="583" t="str">
        <f t="shared" si="194"/>
        <v/>
      </c>
      <c r="AU478" s="583" t="str">
        <f t="shared" si="195"/>
        <v/>
      </c>
      <c r="AV478" s="584" t="str">
        <f>IFERROR(VLOOKUP(G478,'base dados'!$B$2:$C$47,2,FALSE),"")</f>
        <v/>
      </c>
      <c r="AW478" s="589">
        <f t="shared" si="196"/>
        <v>0</v>
      </c>
      <c r="AX478" s="583" t="str">
        <f t="shared" si="197"/>
        <v/>
      </c>
      <c r="AY478" s="583" t="str">
        <f t="shared" si="198"/>
        <v/>
      </c>
      <c r="AZ478" s="585" t="str">
        <f>IFERROR(VLOOKUP(H478,'base dados'!$B$2:$C$47,2,FALSE),"")</f>
        <v/>
      </c>
      <c r="BA478" s="589">
        <f t="shared" si="199"/>
        <v>0</v>
      </c>
      <c r="BB478" s="589">
        <f t="shared" si="200"/>
        <v>0</v>
      </c>
      <c r="BD478" s="494"/>
      <c r="BE478" s="494"/>
      <c r="BF478" s="494"/>
      <c r="BG478" s="494"/>
      <c r="BH478" s="482" t="e">
        <f>VLOOKUP(I478,[27]TABELAS!$E$1:$F$48,2,0)</f>
        <v>#N/A</v>
      </c>
      <c r="BI478" s="491" t="str">
        <f>IF(AV478="","",VLOOKUP(CONCATENATE(I478,K478),[27]atualizada!$A$6:$N$160,12,0))</f>
        <v/>
      </c>
      <c r="BJ478" s="491" t="e">
        <f>IF(#REF!="","",VLOOKUP(CONCATENATE(I478,K478),[27]atualizada!$A$6:$N$160,8,0))</f>
        <v>#REF!</v>
      </c>
      <c r="BK478" s="491" t="e">
        <f>IF(BA478="","",VLOOKUP(CONCATENATE(I478,K478),[27]atualizada!$A$6:$N$160,10,0))</f>
        <v>#N/A</v>
      </c>
      <c r="BL478" s="494"/>
      <c r="BM478" s="494"/>
      <c r="BO478" s="491"/>
      <c r="BP478" s="491"/>
      <c r="BQ478" s="492">
        <f t="shared" si="184"/>
        <v>0</v>
      </c>
      <c r="BR478" s="494"/>
      <c r="BS478" s="494"/>
      <c r="BT478" s="494"/>
      <c r="BX478" s="493">
        <f t="shared" si="201"/>
        <v>0</v>
      </c>
      <c r="BY478" s="493" t="e">
        <f>#REF!*BE478</f>
        <v>#REF!</v>
      </c>
      <c r="BZ478" s="493">
        <f t="shared" si="183"/>
        <v>0</v>
      </c>
    </row>
    <row r="479" spans="1:78" ht="49.9" customHeight="1">
      <c r="A479" s="482">
        <f>IFERROR(VLOOKUP(G479,'base dados'!$K$2:$L$3,2,FALSE),0)</f>
        <v>0</v>
      </c>
      <c r="B479" s="482">
        <f>IFERROR(VLOOKUP(H479,'base dados'!$O$2:$P$5,2,FALSE),0)</f>
        <v>0</v>
      </c>
      <c r="C479" s="578">
        <f t="shared" si="181"/>
        <v>469</v>
      </c>
      <c r="D479" s="578"/>
      <c r="E479" s="578"/>
      <c r="F479" s="581"/>
      <c r="G479" s="579"/>
      <c r="H479" s="579"/>
      <c r="I479" s="578" t="str">
        <f>IFERROR(VLOOKUP(H479,'base dados'!$B$1:$E$47,4,FALSE)," ")</f>
        <v xml:space="preserve"> </v>
      </c>
      <c r="J479" s="582" t="s">
        <v>861</v>
      </c>
      <c r="K479" s="582">
        <v>100</v>
      </c>
      <c r="L479" s="586">
        <f t="shared" si="185"/>
        <v>100</v>
      </c>
      <c r="M479" s="587"/>
      <c r="N479" s="587"/>
      <c r="O479" s="586">
        <f t="shared" si="186"/>
        <v>0</v>
      </c>
      <c r="P479" s="587"/>
      <c r="Q479" s="587"/>
      <c r="R479" s="587"/>
      <c r="S479" s="587"/>
      <c r="T479" s="586">
        <f t="shared" si="187"/>
        <v>0</v>
      </c>
      <c r="U479" s="582"/>
      <c r="V479" s="582"/>
      <c r="W479" s="582"/>
      <c r="X479" s="582"/>
      <c r="Y479" s="586">
        <f t="shared" si="188"/>
        <v>0</v>
      </c>
      <c r="Z479" s="582"/>
      <c r="AA479" s="582"/>
      <c r="AB479" s="586">
        <f t="shared" si="189"/>
        <v>0</v>
      </c>
      <c r="AC479" s="582"/>
      <c r="AD479" s="582"/>
      <c r="AE479" s="582"/>
      <c r="AF479" s="586">
        <f t="shared" si="190"/>
        <v>0</v>
      </c>
      <c r="AG479" s="582"/>
      <c r="AH479" s="582"/>
      <c r="AI479" s="582"/>
      <c r="AJ479" s="582"/>
      <c r="AK479" s="586">
        <f t="shared" si="191"/>
        <v>0</v>
      </c>
      <c r="AL479" s="582"/>
      <c r="AM479" s="582"/>
      <c r="AN479" s="586">
        <f t="shared" si="192"/>
        <v>0</v>
      </c>
      <c r="AO479" s="582"/>
      <c r="AP479" s="582"/>
      <c r="AQ479" s="582"/>
      <c r="AR479" s="588">
        <f t="shared" si="193"/>
        <v>0</v>
      </c>
      <c r="AS479" s="590">
        <f t="shared" si="182"/>
        <v>0</v>
      </c>
      <c r="AT479" s="583" t="str">
        <f t="shared" si="194"/>
        <v/>
      </c>
      <c r="AU479" s="583" t="str">
        <f t="shared" si="195"/>
        <v/>
      </c>
      <c r="AV479" s="584" t="str">
        <f>IFERROR(VLOOKUP(G479,'base dados'!$B$2:$C$47,2,FALSE),"")</f>
        <v/>
      </c>
      <c r="AW479" s="589">
        <f t="shared" si="196"/>
        <v>0</v>
      </c>
      <c r="AX479" s="583" t="str">
        <f t="shared" si="197"/>
        <v/>
      </c>
      <c r="AY479" s="583" t="str">
        <f t="shared" si="198"/>
        <v/>
      </c>
      <c r="AZ479" s="585" t="str">
        <f>IFERROR(VLOOKUP(H479,'base dados'!$B$2:$C$47,2,FALSE),"")</f>
        <v/>
      </c>
      <c r="BA479" s="589">
        <f t="shared" si="199"/>
        <v>0</v>
      </c>
      <c r="BB479" s="589">
        <f t="shared" si="200"/>
        <v>0</v>
      </c>
      <c r="BD479" s="494"/>
      <c r="BE479" s="494"/>
      <c r="BF479" s="494"/>
      <c r="BG479" s="494"/>
      <c r="BH479" s="482" t="e">
        <f>VLOOKUP(I479,[27]TABELAS!$E$1:$F$48,2,0)</f>
        <v>#N/A</v>
      </c>
      <c r="BI479" s="491" t="str">
        <f>IF(AV479="","",VLOOKUP(CONCATENATE(I479,K479),[27]atualizada!$A$6:$N$160,12,0))</f>
        <v/>
      </c>
      <c r="BJ479" s="491" t="e">
        <f>IF(#REF!="","",VLOOKUP(CONCATENATE(I479,K479),[27]atualizada!$A$6:$N$160,8,0))</f>
        <v>#REF!</v>
      </c>
      <c r="BK479" s="491" t="e">
        <f>IF(BA479="","",VLOOKUP(CONCATENATE(I479,K479),[27]atualizada!$A$6:$N$160,10,0))</f>
        <v>#N/A</v>
      </c>
      <c r="BL479" s="494"/>
      <c r="BM479" s="494"/>
      <c r="BO479" s="491"/>
      <c r="BP479" s="491"/>
      <c r="BQ479" s="492">
        <f t="shared" si="184"/>
        <v>0</v>
      </c>
      <c r="BR479" s="494"/>
      <c r="BS479" s="494"/>
      <c r="BT479" s="494"/>
      <c r="BX479" s="493">
        <f t="shared" si="201"/>
        <v>0</v>
      </c>
      <c r="BY479" s="493" t="e">
        <f>#REF!*BE479</f>
        <v>#REF!</v>
      </c>
      <c r="BZ479" s="493">
        <f t="shared" si="183"/>
        <v>0</v>
      </c>
    </row>
    <row r="480" spans="1:78" ht="49.9" customHeight="1">
      <c r="A480" s="482">
        <f>IFERROR(VLOOKUP(G480,'base dados'!$K$2:$L$3,2,FALSE),0)</f>
        <v>0</v>
      </c>
      <c r="B480" s="482">
        <f>IFERROR(VLOOKUP(H480,'base dados'!$O$2:$P$5,2,FALSE),0)</f>
        <v>0</v>
      </c>
      <c r="C480" s="578">
        <f t="shared" si="181"/>
        <v>470</v>
      </c>
      <c r="D480" s="578"/>
      <c r="E480" s="578"/>
      <c r="F480" s="581"/>
      <c r="G480" s="579"/>
      <c r="H480" s="579"/>
      <c r="I480" s="578" t="str">
        <f>IFERROR(VLOOKUP(H480,'base dados'!$B$1:$E$47,4,FALSE)," ")</f>
        <v xml:space="preserve"> </v>
      </c>
      <c r="J480" s="582" t="s">
        <v>861</v>
      </c>
      <c r="K480" s="582">
        <v>100</v>
      </c>
      <c r="L480" s="586">
        <f t="shared" si="185"/>
        <v>100</v>
      </c>
      <c r="M480" s="587"/>
      <c r="N480" s="587"/>
      <c r="O480" s="586">
        <f t="shared" si="186"/>
        <v>0</v>
      </c>
      <c r="P480" s="587"/>
      <c r="Q480" s="587"/>
      <c r="R480" s="587"/>
      <c r="S480" s="587"/>
      <c r="T480" s="586">
        <f t="shared" si="187"/>
        <v>0</v>
      </c>
      <c r="U480" s="582"/>
      <c r="V480" s="582"/>
      <c r="W480" s="582"/>
      <c r="X480" s="582"/>
      <c r="Y480" s="586">
        <f t="shared" si="188"/>
        <v>0</v>
      </c>
      <c r="Z480" s="582"/>
      <c r="AA480" s="582"/>
      <c r="AB480" s="586">
        <f t="shared" si="189"/>
        <v>0</v>
      </c>
      <c r="AC480" s="582"/>
      <c r="AD480" s="582"/>
      <c r="AE480" s="582"/>
      <c r="AF480" s="586">
        <f t="shared" si="190"/>
        <v>0</v>
      </c>
      <c r="AG480" s="582"/>
      <c r="AH480" s="582"/>
      <c r="AI480" s="582"/>
      <c r="AJ480" s="582"/>
      <c r="AK480" s="586">
        <f t="shared" si="191"/>
        <v>0</v>
      </c>
      <c r="AL480" s="582"/>
      <c r="AM480" s="582"/>
      <c r="AN480" s="586">
        <f t="shared" si="192"/>
        <v>0</v>
      </c>
      <c r="AO480" s="582"/>
      <c r="AP480" s="582"/>
      <c r="AQ480" s="582"/>
      <c r="AR480" s="588">
        <f t="shared" si="193"/>
        <v>0</v>
      </c>
      <c r="AS480" s="590">
        <f t="shared" si="182"/>
        <v>0</v>
      </c>
      <c r="AT480" s="583" t="str">
        <f t="shared" si="194"/>
        <v/>
      </c>
      <c r="AU480" s="583" t="str">
        <f t="shared" si="195"/>
        <v/>
      </c>
      <c r="AV480" s="584" t="str">
        <f>IFERROR(VLOOKUP(G480,'base dados'!$B$2:$C$47,2,FALSE),"")</f>
        <v/>
      </c>
      <c r="AW480" s="589">
        <f t="shared" si="196"/>
        <v>0</v>
      </c>
      <c r="AX480" s="583" t="str">
        <f t="shared" si="197"/>
        <v/>
      </c>
      <c r="AY480" s="583" t="str">
        <f t="shared" si="198"/>
        <v/>
      </c>
      <c r="AZ480" s="585" t="str">
        <f>IFERROR(VLOOKUP(H480,'base dados'!$B$2:$C$47,2,FALSE),"")</f>
        <v/>
      </c>
      <c r="BA480" s="589">
        <f t="shared" si="199"/>
        <v>0</v>
      </c>
      <c r="BB480" s="589">
        <f t="shared" si="200"/>
        <v>0</v>
      </c>
      <c r="BD480" s="494"/>
      <c r="BE480" s="494"/>
      <c r="BF480" s="494"/>
      <c r="BG480" s="494"/>
      <c r="BH480" s="482" t="e">
        <f>VLOOKUP(I480,[27]TABELAS!$E$1:$F$48,2,0)</f>
        <v>#N/A</v>
      </c>
      <c r="BI480" s="491" t="str">
        <f>IF(AV480="","",VLOOKUP(CONCATENATE(I480,K480),[27]atualizada!$A$6:$N$160,12,0))</f>
        <v/>
      </c>
      <c r="BJ480" s="491" t="e">
        <f>IF(#REF!="","",VLOOKUP(CONCATENATE(I480,K480),[27]atualizada!$A$6:$N$160,8,0))</f>
        <v>#REF!</v>
      </c>
      <c r="BK480" s="491" t="e">
        <f>IF(BA480="","",VLOOKUP(CONCATENATE(I480,K480),[27]atualizada!$A$6:$N$160,10,0))</f>
        <v>#N/A</v>
      </c>
      <c r="BL480" s="494"/>
      <c r="BM480" s="494"/>
      <c r="BO480" s="491"/>
      <c r="BP480" s="491"/>
      <c r="BQ480" s="492">
        <f t="shared" si="184"/>
        <v>0</v>
      </c>
      <c r="BR480" s="494"/>
      <c r="BS480" s="494"/>
      <c r="BT480" s="494"/>
      <c r="BX480" s="493">
        <f t="shared" si="201"/>
        <v>0</v>
      </c>
      <c r="BY480" s="493" t="e">
        <f>#REF!*BE480</f>
        <v>#REF!</v>
      </c>
      <c r="BZ480" s="493">
        <f t="shared" si="183"/>
        <v>0</v>
      </c>
    </row>
    <row r="481" spans="1:78" ht="49.9" customHeight="1">
      <c r="A481" s="482">
        <f>IFERROR(VLOOKUP(G481,'base dados'!$K$2:$L$3,2,FALSE),0)</f>
        <v>0</v>
      </c>
      <c r="B481" s="482">
        <f>IFERROR(VLOOKUP(H481,'base dados'!$O$2:$P$5,2,FALSE),0)</f>
        <v>0</v>
      </c>
      <c r="C481" s="578">
        <f t="shared" si="181"/>
        <v>471</v>
      </c>
      <c r="D481" s="578"/>
      <c r="E481" s="578"/>
      <c r="F481" s="581"/>
      <c r="G481" s="579"/>
      <c r="H481" s="579"/>
      <c r="I481" s="578" t="str">
        <f>IFERROR(VLOOKUP(H481,'base dados'!$B$1:$E$47,4,FALSE)," ")</f>
        <v xml:space="preserve"> </v>
      </c>
      <c r="J481" s="582" t="s">
        <v>861</v>
      </c>
      <c r="K481" s="582">
        <v>100</v>
      </c>
      <c r="L481" s="586">
        <f t="shared" si="185"/>
        <v>100</v>
      </c>
      <c r="M481" s="587"/>
      <c r="N481" s="587"/>
      <c r="O481" s="586">
        <f t="shared" si="186"/>
        <v>0</v>
      </c>
      <c r="P481" s="587"/>
      <c r="Q481" s="587"/>
      <c r="R481" s="587"/>
      <c r="S481" s="587"/>
      <c r="T481" s="586">
        <f t="shared" si="187"/>
        <v>0</v>
      </c>
      <c r="U481" s="582"/>
      <c r="V481" s="582"/>
      <c r="W481" s="582"/>
      <c r="X481" s="582"/>
      <c r="Y481" s="586">
        <f t="shared" si="188"/>
        <v>0</v>
      </c>
      <c r="Z481" s="582"/>
      <c r="AA481" s="582"/>
      <c r="AB481" s="586">
        <f t="shared" si="189"/>
        <v>0</v>
      </c>
      <c r="AC481" s="582"/>
      <c r="AD481" s="582"/>
      <c r="AE481" s="582"/>
      <c r="AF481" s="586">
        <f t="shared" si="190"/>
        <v>0</v>
      </c>
      <c r="AG481" s="582"/>
      <c r="AH481" s="582"/>
      <c r="AI481" s="582"/>
      <c r="AJ481" s="582"/>
      <c r="AK481" s="586">
        <f t="shared" si="191"/>
        <v>0</v>
      </c>
      <c r="AL481" s="582"/>
      <c r="AM481" s="582"/>
      <c r="AN481" s="586">
        <f t="shared" si="192"/>
        <v>0</v>
      </c>
      <c r="AO481" s="582"/>
      <c r="AP481" s="582"/>
      <c r="AQ481" s="582"/>
      <c r="AR481" s="588">
        <f t="shared" si="193"/>
        <v>0</v>
      </c>
      <c r="AS481" s="590">
        <f t="shared" si="182"/>
        <v>0</v>
      </c>
      <c r="AT481" s="583" t="str">
        <f t="shared" si="194"/>
        <v/>
      </c>
      <c r="AU481" s="583" t="str">
        <f t="shared" si="195"/>
        <v/>
      </c>
      <c r="AV481" s="584" t="str">
        <f>IFERROR(VLOOKUP(G481,'base dados'!$B$2:$C$47,2,FALSE),"")</f>
        <v/>
      </c>
      <c r="AW481" s="589">
        <f t="shared" si="196"/>
        <v>0</v>
      </c>
      <c r="AX481" s="583" t="str">
        <f t="shared" si="197"/>
        <v/>
      </c>
      <c r="AY481" s="583" t="str">
        <f t="shared" si="198"/>
        <v/>
      </c>
      <c r="AZ481" s="585" t="str">
        <f>IFERROR(VLOOKUP(H481,'base dados'!$B$2:$C$47,2,FALSE),"")</f>
        <v/>
      </c>
      <c r="BA481" s="589">
        <f t="shared" si="199"/>
        <v>0</v>
      </c>
      <c r="BB481" s="589">
        <f t="shared" si="200"/>
        <v>0</v>
      </c>
      <c r="BD481" s="494"/>
      <c r="BE481" s="494"/>
      <c r="BF481" s="494"/>
      <c r="BG481" s="494"/>
      <c r="BH481" s="482" t="e">
        <f>VLOOKUP(I481,[27]TABELAS!$E$1:$F$48,2,0)</f>
        <v>#N/A</v>
      </c>
      <c r="BI481" s="491" t="str">
        <f>IF(AV481="","",VLOOKUP(CONCATENATE(I481,K481),[27]atualizada!$A$6:$N$160,12,0))</f>
        <v/>
      </c>
      <c r="BJ481" s="491" t="e">
        <f>IF(#REF!="","",VLOOKUP(CONCATENATE(I481,K481),[27]atualizada!$A$6:$N$160,8,0))</f>
        <v>#REF!</v>
      </c>
      <c r="BK481" s="491" t="e">
        <f>IF(BA481="","",VLOOKUP(CONCATENATE(I481,K481),[27]atualizada!$A$6:$N$160,10,0))</f>
        <v>#N/A</v>
      </c>
      <c r="BL481" s="494"/>
      <c r="BM481" s="494"/>
      <c r="BO481" s="491"/>
      <c r="BP481" s="491"/>
      <c r="BQ481" s="492">
        <f t="shared" si="184"/>
        <v>0</v>
      </c>
      <c r="BR481" s="494"/>
      <c r="BS481" s="494"/>
      <c r="BT481" s="494"/>
      <c r="BX481" s="493">
        <f t="shared" si="201"/>
        <v>0</v>
      </c>
      <c r="BY481" s="493" t="e">
        <f>#REF!*BE481</f>
        <v>#REF!</v>
      </c>
      <c r="BZ481" s="493">
        <f t="shared" si="183"/>
        <v>0</v>
      </c>
    </row>
    <row r="482" spans="1:78" ht="49.9" customHeight="1">
      <c r="A482" s="482">
        <f>IFERROR(VLOOKUP(G482,'base dados'!$K$2:$L$3,2,FALSE),0)</f>
        <v>0</v>
      </c>
      <c r="B482" s="482">
        <f>IFERROR(VLOOKUP(H482,'base dados'!$O$2:$P$5,2,FALSE),0)</f>
        <v>0</v>
      </c>
      <c r="C482" s="578">
        <f t="shared" si="181"/>
        <v>472</v>
      </c>
      <c r="D482" s="578"/>
      <c r="E482" s="578"/>
      <c r="F482" s="581"/>
      <c r="G482" s="579"/>
      <c r="H482" s="579"/>
      <c r="I482" s="578" t="str">
        <f>IFERROR(VLOOKUP(H482,'base dados'!$B$1:$E$47,4,FALSE)," ")</f>
        <v xml:space="preserve"> </v>
      </c>
      <c r="J482" s="582" t="s">
        <v>861</v>
      </c>
      <c r="K482" s="582">
        <v>100</v>
      </c>
      <c r="L482" s="586">
        <f t="shared" si="185"/>
        <v>100</v>
      </c>
      <c r="M482" s="587"/>
      <c r="N482" s="587"/>
      <c r="O482" s="586">
        <f t="shared" si="186"/>
        <v>0</v>
      </c>
      <c r="P482" s="587"/>
      <c r="Q482" s="587"/>
      <c r="R482" s="587"/>
      <c r="S482" s="587"/>
      <c r="T482" s="586">
        <f t="shared" si="187"/>
        <v>0</v>
      </c>
      <c r="U482" s="582"/>
      <c r="V482" s="582"/>
      <c r="W482" s="582"/>
      <c r="X482" s="582"/>
      <c r="Y482" s="586">
        <f t="shared" si="188"/>
        <v>0</v>
      </c>
      <c r="Z482" s="582"/>
      <c r="AA482" s="582"/>
      <c r="AB482" s="586">
        <f t="shared" si="189"/>
        <v>0</v>
      </c>
      <c r="AC482" s="582"/>
      <c r="AD482" s="582"/>
      <c r="AE482" s="582"/>
      <c r="AF482" s="586">
        <f t="shared" si="190"/>
        <v>0</v>
      </c>
      <c r="AG482" s="582"/>
      <c r="AH482" s="582"/>
      <c r="AI482" s="582"/>
      <c r="AJ482" s="582"/>
      <c r="AK482" s="586">
        <f t="shared" si="191"/>
        <v>0</v>
      </c>
      <c r="AL482" s="582"/>
      <c r="AM482" s="582"/>
      <c r="AN482" s="586">
        <f t="shared" si="192"/>
        <v>0</v>
      </c>
      <c r="AO482" s="582"/>
      <c r="AP482" s="582"/>
      <c r="AQ482" s="582"/>
      <c r="AR482" s="588">
        <f t="shared" si="193"/>
        <v>0</v>
      </c>
      <c r="AS482" s="590">
        <f t="shared" si="182"/>
        <v>0</v>
      </c>
      <c r="AT482" s="583" t="str">
        <f t="shared" si="194"/>
        <v/>
      </c>
      <c r="AU482" s="583" t="str">
        <f t="shared" si="195"/>
        <v/>
      </c>
      <c r="AV482" s="584" t="str">
        <f>IFERROR(VLOOKUP(G482,'base dados'!$B$2:$C$47,2,FALSE),"")</f>
        <v/>
      </c>
      <c r="AW482" s="589">
        <f t="shared" si="196"/>
        <v>0</v>
      </c>
      <c r="AX482" s="583" t="str">
        <f t="shared" si="197"/>
        <v/>
      </c>
      <c r="AY482" s="583" t="str">
        <f t="shared" si="198"/>
        <v/>
      </c>
      <c r="AZ482" s="585" t="str">
        <f>IFERROR(VLOOKUP(H482,'base dados'!$B$2:$C$47,2,FALSE),"")</f>
        <v/>
      </c>
      <c r="BA482" s="589">
        <f t="shared" si="199"/>
        <v>0</v>
      </c>
      <c r="BB482" s="589">
        <f t="shared" si="200"/>
        <v>0</v>
      </c>
      <c r="BD482" s="494"/>
      <c r="BE482" s="494"/>
      <c r="BF482" s="494"/>
      <c r="BG482" s="494"/>
      <c r="BH482" s="482" t="e">
        <f>VLOOKUP(I482,[27]TABELAS!$E$1:$F$48,2,0)</f>
        <v>#N/A</v>
      </c>
      <c r="BI482" s="491" t="str">
        <f>IF(AV482="","",VLOOKUP(CONCATENATE(I482,K482),[27]atualizada!$A$6:$N$160,12,0))</f>
        <v/>
      </c>
      <c r="BJ482" s="491" t="e">
        <f>IF(#REF!="","",VLOOKUP(CONCATENATE(I482,K482),[27]atualizada!$A$6:$N$160,8,0))</f>
        <v>#REF!</v>
      </c>
      <c r="BK482" s="491" t="e">
        <f>IF(BA482="","",VLOOKUP(CONCATENATE(I482,K482),[27]atualizada!$A$6:$N$160,10,0))</f>
        <v>#N/A</v>
      </c>
      <c r="BL482" s="494"/>
      <c r="BM482" s="494"/>
      <c r="BO482" s="491"/>
      <c r="BP482" s="491"/>
      <c r="BQ482" s="492">
        <f t="shared" si="184"/>
        <v>0</v>
      </c>
      <c r="BR482" s="494"/>
      <c r="BS482" s="494"/>
      <c r="BT482" s="494"/>
      <c r="BX482" s="493">
        <f t="shared" si="201"/>
        <v>0</v>
      </c>
      <c r="BY482" s="493" t="e">
        <f>#REF!*BE482</f>
        <v>#REF!</v>
      </c>
      <c r="BZ482" s="493">
        <f t="shared" si="183"/>
        <v>0</v>
      </c>
    </row>
    <row r="483" spans="1:78" ht="49.9" customHeight="1">
      <c r="A483" s="482">
        <f>IFERROR(VLOOKUP(G483,'base dados'!$K$2:$L$3,2,FALSE),0)</f>
        <v>0</v>
      </c>
      <c r="B483" s="482">
        <f>IFERROR(VLOOKUP(H483,'base dados'!$O$2:$P$5,2,FALSE),0)</f>
        <v>0</v>
      </c>
      <c r="C483" s="578">
        <f t="shared" si="181"/>
        <v>473</v>
      </c>
      <c r="D483" s="578"/>
      <c r="E483" s="578"/>
      <c r="F483" s="581"/>
      <c r="G483" s="579"/>
      <c r="H483" s="579"/>
      <c r="I483" s="578" t="str">
        <f>IFERROR(VLOOKUP(H483,'base dados'!$B$1:$E$47,4,FALSE)," ")</f>
        <v xml:space="preserve"> </v>
      </c>
      <c r="J483" s="582" t="s">
        <v>861</v>
      </c>
      <c r="K483" s="582">
        <v>100</v>
      </c>
      <c r="L483" s="586">
        <f t="shared" si="185"/>
        <v>100</v>
      </c>
      <c r="M483" s="587"/>
      <c r="N483" s="587"/>
      <c r="O483" s="586">
        <f t="shared" si="186"/>
        <v>0</v>
      </c>
      <c r="P483" s="587"/>
      <c r="Q483" s="587"/>
      <c r="R483" s="587"/>
      <c r="S483" s="587"/>
      <c r="T483" s="586">
        <f t="shared" si="187"/>
        <v>0</v>
      </c>
      <c r="U483" s="582"/>
      <c r="V483" s="582"/>
      <c r="W483" s="582"/>
      <c r="X483" s="582"/>
      <c r="Y483" s="586">
        <f t="shared" si="188"/>
        <v>0</v>
      </c>
      <c r="Z483" s="582"/>
      <c r="AA483" s="582"/>
      <c r="AB483" s="586">
        <f t="shared" si="189"/>
        <v>0</v>
      </c>
      <c r="AC483" s="582"/>
      <c r="AD483" s="582"/>
      <c r="AE483" s="582"/>
      <c r="AF483" s="586">
        <f t="shared" si="190"/>
        <v>0</v>
      </c>
      <c r="AG483" s="582"/>
      <c r="AH483" s="582"/>
      <c r="AI483" s="582"/>
      <c r="AJ483" s="582"/>
      <c r="AK483" s="586">
        <f t="shared" si="191"/>
        <v>0</v>
      </c>
      <c r="AL483" s="582"/>
      <c r="AM483" s="582"/>
      <c r="AN483" s="586">
        <f t="shared" si="192"/>
        <v>0</v>
      </c>
      <c r="AO483" s="582"/>
      <c r="AP483" s="582"/>
      <c r="AQ483" s="582"/>
      <c r="AR483" s="588">
        <f t="shared" si="193"/>
        <v>0</v>
      </c>
      <c r="AS483" s="590">
        <f t="shared" si="182"/>
        <v>0</v>
      </c>
      <c r="AT483" s="583" t="str">
        <f t="shared" si="194"/>
        <v/>
      </c>
      <c r="AU483" s="583" t="str">
        <f t="shared" si="195"/>
        <v/>
      </c>
      <c r="AV483" s="584" t="str">
        <f>IFERROR(VLOOKUP(G483,'base dados'!$B$2:$C$47,2,FALSE),"")</f>
        <v/>
      </c>
      <c r="AW483" s="589">
        <f t="shared" si="196"/>
        <v>0</v>
      </c>
      <c r="AX483" s="583" t="str">
        <f t="shared" si="197"/>
        <v/>
      </c>
      <c r="AY483" s="583" t="str">
        <f t="shared" si="198"/>
        <v/>
      </c>
      <c r="AZ483" s="585" t="str">
        <f>IFERROR(VLOOKUP(H483,'base dados'!$B$2:$C$47,2,FALSE),"")</f>
        <v/>
      </c>
      <c r="BA483" s="589">
        <f t="shared" si="199"/>
        <v>0</v>
      </c>
      <c r="BB483" s="589">
        <f t="shared" si="200"/>
        <v>0</v>
      </c>
      <c r="BD483" s="494"/>
      <c r="BE483" s="494"/>
      <c r="BF483" s="494"/>
      <c r="BG483" s="494"/>
      <c r="BH483" s="482" t="e">
        <f>VLOOKUP(I483,[27]TABELAS!$E$1:$F$48,2,0)</f>
        <v>#N/A</v>
      </c>
      <c r="BI483" s="491" t="str">
        <f>IF(AV483="","",VLOOKUP(CONCATENATE(I483,K483),[27]atualizada!$A$6:$N$160,12,0))</f>
        <v/>
      </c>
      <c r="BJ483" s="491" t="e">
        <f>IF(#REF!="","",VLOOKUP(CONCATENATE(I483,K483),[27]atualizada!$A$6:$N$160,8,0))</f>
        <v>#REF!</v>
      </c>
      <c r="BK483" s="491" t="e">
        <f>IF(BA483="","",VLOOKUP(CONCATENATE(I483,K483),[27]atualizada!$A$6:$N$160,10,0))</f>
        <v>#N/A</v>
      </c>
      <c r="BL483" s="494"/>
      <c r="BM483" s="494"/>
      <c r="BO483" s="491"/>
      <c r="BP483" s="491"/>
      <c r="BQ483" s="492">
        <f t="shared" si="184"/>
        <v>0</v>
      </c>
      <c r="BR483" s="494"/>
      <c r="BS483" s="494"/>
      <c r="BT483" s="494"/>
      <c r="BX483" s="493">
        <f t="shared" si="201"/>
        <v>0</v>
      </c>
      <c r="BY483" s="493" t="e">
        <f>#REF!*BE483</f>
        <v>#REF!</v>
      </c>
      <c r="BZ483" s="493">
        <f t="shared" si="183"/>
        <v>0</v>
      </c>
    </row>
    <row r="484" spans="1:78" ht="49.9" customHeight="1">
      <c r="A484" s="482">
        <f>IFERROR(VLOOKUP(G484,'base dados'!$K$2:$L$3,2,FALSE),0)</f>
        <v>0</v>
      </c>
      <c r="B484" s="482">
        <f>IFERROR(VLOOKUP(H484,'base dados'!$O$2:$P$5,2,FALSE),0)</f>
        <v>0</v>
      </c>
      <c r="C484" s="578">
        <f t="shared" si="181"/>
        <v>474</v>
      </c>
      <c r="D484" s="578"/>
      <c r="E484" s="578"/>
      <c r="F484" s="581"/>
      <c r="G484" s="579"/>
      <c r="H484" s="579"/>
      <c r="I484" s="578" t="str">
        <f>IFERROR(VLOOKUP(H484,'base dados'!$B$1:$E$47,4,FALSE)," ")</f>
        <v xml:space="preserve"> </v>
      </c>
      <c r="J484" s="582" t="s">
        <v>861</v>
      </c>
      <c r="K484" s="582">
        <v>100</v>
      </c>
      <c r="L484" s="586">
        <f t="shared" si="185"/>
        <v>100</v>
      </c>
      <c r="M484" s="587"/>
      <c r="N484" s="587"/>
      <c r="O484" s="586">
        <f t="shared" si="186"/>
        <v>0</v>
      </c>
      <c r="P484" s="587"/>
      <c r="Q484" s="587"/>
      <c r="R484" s="587"/>
      <c r="S484" s="587"/>
      <c r="T484" s="586">
        <f t="shared" si="187"/>
        <v>0</v>
      </c>
      <c r="U484" s="582"/>
      <c r="V484" s="582"/>
      <c r="W484" s="582"/>
      <c r="X484" s="582"/>
      <c r="Y484" s="586">
        <f t="shared" si="188"/>
        <v>0</v>
      </c>
      <c r="Z484" s="582"/>
      <c r="AA484" s="582"/>
      <c r="AB484" s="586">
        <f t="shared" si="189"/>
        <v>0</v>
      </c>
      <c r="AC484" s="582"/>
      <c r="AD484" s="582"/>
      <c r="AE484" s="582"/>
      <c r="AF484" s="586">
        <f t="shared" si="190"/>
        <v>0</v>
      </c>
      <c r="AG484" s="582"/>
      <c r="AH484" s="582"/>
      <c r="AI484" s="582"/>
      <c r="AJ484" s="582"/>
      <c r="AK484" s="586">
        <f t="shared" si="191"/>
        <v>0</v>
      </c>
      <c r="AL484" s="582"/>
      <c r="AM484" s="582"/>
      <c r="AN484" s="586">
        <f t="shared" si="192"/>
        <v>0</v>
      </c>
      <c r="AO484" s="582"/>
      <c r="AP484" s="582"/>
      <c r="AQ484" s="582"/>
      <c r="AR484" s="588">
        <f t="shared" si="193"/>
        <v>0</v>
      </c>
      <c r="AS484" s="590">
        <f t="shared" si="182"/>
        <v>0</v>
      </c>
      <c r="AT484" s="583" t="str">
        <f t="shared" si="194"/>
        <v/>
      </c>
      <c r="AU484" s="583" t="str">
        <f t="shared" si="195"/>
        <v/>
      </c>
      <c r="AV484" s="584" t="str">
        <f>IFERROR(VLOOKUP(G484,'base dados'!$B$2:$C$47,2,FALSE),"")</f>
        <v/>
      </c>
      <c r="AW484" s="589">
        <f t="shared" si="196"/>
        <v>0</v>
      </c>
      <c r="AX484" s="583" t="str">
        <f t="shared" si="197"/>
        <v/>
      </c>
      <c r="AY484" s="583" t="str">
        <f t="shared" si="198"/>
        <v/>
      </c>
      <c r="AZ484" s="585" t="str">
        <f>IFERROR(VLOOKUP(H484,'base dados'!$B$2:$C$47,2,FALSE),"")</f>
        <v/>
      </c>
      <c r="BA484" s="589">
        <f t="shared" si="199"/>
        <v>0</v>
      </c>
      <c r="BB484" s="589">
        <f t="shared" si="200"/>
        <v>0</v>
      </c>
      <c r="BD484" s="494"/>
      <c r="BE484" s="494"/>
      <c r="BF484" s="494"/>
      <c r="BG484" s="494"/>
      <c r="BH484" s="482" t="e">
        <f>VLOOKUP(I484,[27]TABELAS!$E$1:$F$48,2,0)</f>
        <v>#N/A</v>
      </c>
      <c r="BI484" s="491" t="str">
        <f>IF(AV484="","",VLOOKUP(CONCATENATE(I484,K484),[27]atualizada!$A$6:$N$160,12,0))</f>
        <v/>
      </c>
      <c r="BJ484" s="491" t="e">
        <f>IF(#REF!="","",VLOOKUP(CONCATENATE(I484,K484),[27]atualizada!$A$6:$N$160,8,0))</f>
        <v>#REF!</v>
      </c>
      <c r="BK484" s="491" t="e">
        <f>IF(BA484="","",VLOOKUP(CONCATENATE(I484,K484),[27]atualizada!$A$6:$N$160,10,0))</f>
        <v>#N/A</v>
      </c>
      <c r="BL484" s="494"/>
      <c r="BM484" s="494"/>
      <c r="BO484" s="491"/>
      <c r="BP484" s="491"/>
      <c r="BQ484" s="492">
        <f t="shared" si="184"/>
        <v>0</v>
      </c>
      <c r="BR484" s="494"/>
      <c r="BS484" s="494"/>
      <c r="BT484" s="494"/>
      <c r="BX484" s="493">
        <f t="shared" si="201"/>
        <v>0</v>
      </c>
      <c r="BY484" s="493" t="e">
        <f>#REF!*BE484</f>
        <v>#REF!</v>
      </c>
      <c r="BZ484" s="493">
        <f t="shared" si="183"/>
        <v>0</v>
      </c>
    </row>
    <row r="485" spans="1:78" ht="49.9" customHeight="1">
      <c r="A485" s="482">
        <f>IFERROR(VLOOKUP(G485,'base dados'!$K$2:$L$3,2,FALSE),0)</f>
        <v>0</v>
      </c>
      <c r="B485" s="482">
        <f>IFERROR(VLOOKUP(H485,'base dados'!$O$2:$P$5,2,FALSE),0)</f>
        <v>0</v>
      </c>
      <c r="C485" s="578">
        <f t="shared" si="181"/>
        <v>475</v>
      </c>
      <c r="D485" s="578"/>
      <c r="E485" s="578"/>
      <c r="F485" s="581"/>
      <c r="G485" s="579"/>
      <c r="H485" s="579"/>
      <c r="I485" s="578" t="str">
        <f>IFERROR(VLOOKUP(H485,'base dados'!$B$1:$E$47,4,FALSE)," ")</f>
        <v xml:space="preserve"> </v>
      </c>
      <c r="J485" s="582" t="s">
        <v>861</v>
      </c>
      <c r="K485" s="582">
        <v>100</v>
      </c>
      <c r="L485" s="586">
        <f t="shared" si="185"/>
        <v>100</v>
      </c>
      <c r="M485" s="587"/>
      <c r="N485" s="587"/>
      <c r="O485" s="586">
        <f t="shared" si="186"/>
        <v>0</v>
      </c>
      <c r="P485" s="587"/>
      <c r="Q485" s="587"/>
      <c r="R485" s="587"/>
      <c r="S485" s="587"/>
      <c r="T485" s="586">
        <f t="shared" si="187"/>
        <v>0</v>
      </c>
      <c r="U485" s="582"/>
      <c r="V485" s="582"/>
      <c r="W485" s="582"/>
      <c r="X485" s="582"/>
      <c r="Y485" s="586">
        <f t="shared" si="188"/>
        <v>0</v>
      </c>
      <c r="Z485" s="582"/>
      <c r="AA485" s="582"/>
      <c r="AB485" s="586">
        <f t="shared" si="189"/>
        <v>0</v>
      </c>
      <c r="AC485" s="582"/>
      <c r="AD485" s="582"/>
      <c r="AE485" s="582"/>
      <c r="AF485" s="586">
        <f t="shared" si="190"/>
        <v>0</v>
      </c>
      <c r="AG485" s="582"/>
      <c r="AH485" s="582"/>
      <c r="AI485" s="582"/>
      <c r="AJ485" s="582"/>
      <c r="AK485" s="586">
        <f t="shared" si="191"/>
        <v>0</v>
      </c>
      <c r="AL485" s="582"/>
      <c r="AM485" s="582"/>
      <c r="AN485" s="586">
        <f t="shared" si="192"/>
        <v>0</v>
      </c>
      <c r="AO485" s="582"/>
      <c r="AP485" s="582"/>
      <c r="AQ485" s="582"/>
      <c r="AR485" s="588">
        <f t="shared" si="193"/>
        <v>0</v>
      </c>
      <c r="AS485" s="590">
        <f t="shared" si="182"/>
        <v>0</v>
      </c>
      <c r="AT485" s="583" t="str">
        <f t="shared" si="194"/>
        <v/>
      </c>
      <c r="AU485" s="583" t="str">
        <f t="shared" si="195"/>
        <v/>
      </c>
      <c r="AV485" s="584" t="str">
        <f>IFERROR(VLOOKUP(G485,'base dados'!$B$2:$C$47,2,FALSE),"")</f>
        <v/>
      </c>
      <c r="AW485" s="589">
        <f t="shared" si="196"/>
        <v>0</v>
      </c>
      <c r="AX485" s="583" t="str">
        <f t="shared" si="197"/>
        <v/>
      </c>
      <c r="AY485" s="583" t="str">
        <f t="shared" si="198"/>
        <v/>
      </c>
      <c r="AZ485" s="585" t="str">
        <f>IFERROR(VLOOKUP(H485,'base dados'!$B$2:$C$47,2,FALSE),"")</f>
        <v/>
      </c>
      <c r="BA485" s="589">
        <f t="shared" si="199"/>
        <v>0</v>
      </c>
      <c r="BB485" s="589">
        <f t="shared" si="200"/>
        <v>0</v>
      </c>
      <c r="BD485" s="494"/>
      <c r="BE485" s="494"/>
      <c r="BF485" s="494"/>
      <c r="BG485" s="494"/>
      <c r="BH485" s="482" t="e">
        <f>VLOOKUP(I485,[27]TABELAS!$E$1:$F$48,2,0)</f>
        <v>#N/A</v>
      </c>
      <c r="BI485" s="491" t="str">
        <f>IF(AV485="","",VLOOKUP(CONCATENATE(I485,K485),[27]atualizada!$A$6:$N$160,12,0))</f>
        <v/>
      </c>
      <c r="BJ485" s="491" t="e">
        <f>IF(#REF!="","",VLOOKUP(CONCATENATE(I485,K485),[27]atualizada!$A$6:$N$160,8,0))</f>
        <v>#REF!</v>
      </c>
      <c r="BK485" s="491" t="e">
        <f>IF(BA485="","",VLOOKUP(CONCATENATE(I485,K485),[27]atualizada!$A$6:$N$160,10,0))</f>
        <v>#N/A</v>
      </c>
      <c r="BL485" s="494"/>
      <c r="BM485" s="494"/>
      <c r="BO485" s="491"/>
      <c r="BP485" s="491"/>
      <c r="BQ485" s="492">
        <f t="shared" si="184"/>
        <v>0</v>
      </c>
      <c r="BR485" s="494"/>
      <c r="BS485" s="494"/>
      <c r="BT485" s="494"/>
      <c r="BX485" s="493">
        <f t="shared" si="201"/>
        <v>0</v>
      </c>
      <c r="BY485" s="493" t="e">
        <f>#REF!*BE485</f>
        <v>#REF!</v>
      </c>
      <c r="BZ485" s="493">
        <f t="shared" si="183"/>
        <v>0</v>
      </c>
    </row>
    <row r="486" spans="1:78" ht="49.9" customHeight="1">
      <c r="A486" s="482">
        <f>IFERROR(VLOOKUP(G486,'base dados'!$K$2:$L$3,2,FALSE),0)</f>
        <v>0</v>
      </c>
      <c r="B486" s="482">
        <f>IFERROR(VLOOKUP(H486,'base dados'!$O$2:$P$5,2,FALSE),0)</f>
        <v>0</v>
      </c>
      <c r="C486" s="578">
        <f t="shared" si="181"/>
        <v>476</v>
      </c>
      <c r="D486" s="578"/>
      <c r="E486" s="578"/>
      <c r="F486" s="581"/>
      <c r="G486" s="579"/>
      <c r="H486" s="579"/>
      <c r="I486" s="578" t="str">
        <f>IFERROR(VLOOKUP(H486,'base dados'!$B$1:$E$47,4,FALSE)," ")</f>
        <v xml:space="preserve"> </v>
      </c>
      <c r="J486" s="582" t="s">
        <v>861</v>
      </c>
      <c r="K486" s="582">
        <v>100</v>
      </c>
      <c r="L486" s="586">
        <f t="shared" si="185"/>
        <v>100</v>
      </c>
      <c r="M486" s="587"/>
      <c r="N486" s="587"/>
      <c r="O486" s="586">
        <f t="shared" si="186"/>
        <v>0</v>
      </c>
      <c r="P486" s="587"/>
      <c r="Q486" s="587"/>
      <c r="R486" s="587"/>
      <c r="S486" s="587"/>
      <c r="T486" s="586">
        <f t="shared" si="187"/>
        <v>0</v>
      </c>
      <c r="U486" s="582"/>
      <c r="V486" s="582"/>
      <c r="W486" s="582"/>
      <c r="X486" s="582"/>
      <c r="Y486" s="586">
        <f t="shared" si="188"/>
        <v>0</v>
      </c>
      <c r="Z486" s="582"/>
      <c r="AA486" s="582"/>
      <c r="AB486" s="586">
        <f t="shared" si="189"/>
        <v>0</v>
      </c>
      <c r="AC486" s="582"/>
      <c r="AD486" s="582"/>
      <c r="AE486" s="582"/>
      <c r="AF486" s="586">
        <f t="shared" si="190"/>
        <v>0</v>
      </c>
      <c r="AG486" s="582"/>
      <c r="AH486" s="582"/>
      <c r="AI486" s="582"/>
      <c r="AJ486" s="582"/>
      <c r="AK486" s="586">
        <f t="shared" si="191"/>
        <v>0</v>
      </c>
      <c r="AL486" s="582"/>
      <c r="AM486" s="582"/>
      <c r="AN486" s="586">
        <f t="shared" si="192"/>
        <v>0</v>
      </c>
      <c r="AO486" s="582"/>
      <c r="AP486" s="582"/>
      <c r="AQ486" s="582"/>
      <c r="AR486" s="588">
        <f t="shared" si="193"/>
        <v>0</v>
      </c>
      <c r="AS486" s="590">
        <f t="shared" si="182"/>
        <v>0</v>
      </c>
      <c r="AT486" s="583" t="str">
        <f t="shared" si="194"/>
        <v/>
      </c>
      <c r="AU486" s="583" t="str">
        <f t="shared" si="195"/>
        <v/>
      </c>
      <c r="AV486" s="584" t="str">
        <f>IFERROR(VLOOKUP(G486,'base dados'!$B$2:$C$47,2,FALSE),"")</f>
        <v/>
      </c>
      <c r="AW486" s="589">
        <f t="shared" si="196"/>
        <v>0</v>
      </c>
      <c r="AX486" s="583" t="str">
        <f t="shared" si="197"/>
        <v/>
      </c>
      <c r="AY486" s="583" t="str">
        <f t="shared" si="198"/>
        <v/>
      </c>
      <c r="AZ486" s="585" t="str">
        <f>IFERROR(VLOOKUP(H486,'base dados'!$B$2:$C$47,2,FALSE),"")</f>
        <v/>
      </c>
      <c r="BA486" s="589">
        <f t="shared" si="199"/>
        <v>0</v>
      </c>
      <c r="BB486" s="589">
        <f t="shared" si="200"/>
        <v>0</v>
      </c>
      <c r="BD486" s="494"/>
      <c r="BE486" s="494"/>
      <c r="BF486" s="494"/>
      <c r="BG486" s="494"/>
      <c r="BH486" s="482" t="e">
        <f>VLOOKUP(I486,[27]TABELAS!$E$1:$F$48,2,0)</f>
        <v>#N/A</v>
      </c>
      <c r="BI486" s="491" t="str">
        <f>IF(AV486="","",VLOOKUP(CONCATENATE(I486,K486),[27]atualizada!$A$6:$N$160,12,0))</f>
        <v/>
      </c>
      <c r="BJ486" s="491" t="e">
        <f>IF(#REF!="","",VLOOKUP(CONCATENATE(I486,K486),[27]atualizada!$A$6:$N$160,8,0))</f>
        <v>#REF!</v>
      </c>
      <c r="BK486" s="491" t="e">
        <f>IF(BA486="","",VLOOKUP(CONCATENATE(I486,K486),[27]atualizada!$A$6:$N$160,10,0))</f>
        <v>#N/A</v>
      </c>
      <c r="BL486" s="494"/>
      <c r="BM486" s="494"/>
      <c r="BO486" s="491"/>
      <c r="BP486" s="491"/>
      <c r="BQ486" s="492">
        <f t="shared" si="184"/>
        <v>0</v>
      </c>
      <c r="BR486" s="494"/>
      <c r="BS486" s="494"/>
      <c r="BT486" s="494"/>
      <c r="BX486" s="493">
        <f t="shared" si="201"/>
        <v>0</v>
      </c>
      <c r="BY486" s="493" t="e">
        <f>#REF!*BE486</f>
        <v>#REF!</v>
      </c>
      <c r="BZ486" s="493">
        <f t="shared" si="183"/>
        <v>0</v>
      </c>
    </row>
    <row r="487" spans="1:78" ht="49.9" customHeight="1">
      <c r="A487" s="482">
        <f>IFERROR(VLOOKUP(G487,'base dados'!$K$2:$L$3,2,FALSE),0)</f>
        <v>0</v>
      </c>
      <c r="B487" s="482">
        <f>IFERROR(VLOOKUP(H487,'base dados'!$O$2:$P$5,2,FALSE),0)</f>
        <v>0</v>
      </c>
      <c r="C487" s="578">
        <f t="shared" si="181"/>
        <v>477</v>
      </c>
      <c r="D487" s="578"/>
      <c r="E487" s="578"/>
      <c r="F487" s="581"/>
      <c r="G487" s="579"/>
      <c r="H487" s="579"/>
      <c r="I487" s="578" t="str">
        <f>IFERROR(VLOOKUP(H487,'base dados'!$B$1:$E$47,4,FALSE)," ")</f>
        <v xml:space="preserve"> </v>
      </c>
      <c r="J487" s="582" t="s">
        <v>861</v>
      </c>
      <c r="K487" s="582">
        <v>100</v>
      </c>
      <c r="L487" s="586">
        <f t="shared" si="185"/>
        <v>100</v>
      </c>
      <c r="M487" s="587"/>
      <c r="N487" s="587"/>
      <c r="O487" s="586">
        <f t="shared" si="186"/>
        <v>0</v>
      </c>
      <c r="P487" s="587"/>
      <c r="Q487" s="587"/>
      <c r="R487" s="587"/>
      <c r="S487" s="587"/>
      <c r="T487" s="586">
        <f t="shared" si="187"/>
        <v>0</v>
      </c>
      <c r="U487" s="582"/>
      <c r="V487" s="582"/>
      <c r="W487" s="582"/>
      <c r="X487" s="582"/>
      <c r="Y487" s="586">
        <f t="shared" si="188"/>
        <v>0</v>
      </c>
      <c r="Z487" s="582"/>
      <c r="AA487" s="582"/>
      <c r="AB487" s="586">
        <f t="shared" si="189"/>
        <v>0</v>
      </c>
      <c r="AC487" s="582"/>
      <c r="AD487" s="582"/>
      <c r="AE487" s="582"/>
      <c r="AF487" s="586">
        <f t="shared" si="190"/>
        <v>0</v>
      </c>
      <c r="AG487" s="582"/>
      <c r="AH487" s="582"/>
      <c r="AI487" s="582"/>
      <c r="AJ487" s="582"/>
      <c r="AK487" s="586">
        <f t="shared" si="191"/>
        <v>0</v>
      </c>
      <c r="AL487" s="582"/>
      <c r="AM487" s="582"/>
      <c r="AN487" s="586">
        <f t="shared" si="192"/>
        <v>0</v>
      </c>
      <c r="AO487" s="582"/>
      <c r="AP487" s="582"/>
      <c r="AQ487" s="582"/>
      <c r="AR487" s="588">
        <f t="shared" si="193"/>
        <v>0</v>
      </c>
      <c r="AS487" s="590">
        <f t="shared" si="182"/>
        <v>0</v>
      </c>
      <c r="AT487" s="583" t="str">
        <f t="shared" si="194"/>
        <v/>
      </c>
      <c r="AU487" s="583" t="str">
        <f t="shared" si="195"/>
        <v/>
      </c>
      <c r="AV487" s="584" t="str">
        <f>IFERROR(VLOOKUP(G487,'base dados'!$B$2:$C$47,2,FALSE),"")</f>
        <v/>
      </c>
      <c r="AW487" s="589">
        <f t="shared" si="196"/>
        <v>0</v>
      </c>
      <c r="AX487" s="583" t="str">
        <f t="shared" si="197"/>
        <v/>
      </c>
      <c r="AY487" s="583" t="str">
        <f t="shared" si="198"/>
        <v/>
      </c>
      <c r="AZ487" s="585" t="str">
        <f>IFERROR(VLOOKUP(H487,'base dados'!$B$2:$C$47,2,FALSE),"")</f>
        <v/>
      </c>
      <c r="BA487" s="589">
        <f t="shared" si="199"/>
        <v>0</v>
      </c>
      <c r="BB487" s="589">
        <f t="shared" si="200"/>
        <v>0</v>
      </c>
      <c r="BD487" s="494"/>
      <c r="BE487" s="494"/>
      <c r="BF487" s="494"/>
      <c r="BG487" s="494"/>
      <c r="BH487" s="482" t="e">
        <f>VLOOKUP(I487,[27]TABELAS!$E$1:$F$48,2,0)</f>
        <v>#N/A</v>
      </c>
      <c r="BI487" s="491" t="str">
        <f>IF(AV487="","",VLOOKUP(CONCATENATE(I487,K487),[27]atualizada!$A$6:$N$160,12,0))</f>
        <v/>
      </c>
      <c r="BJ487" s="491" t="e">
        <f>IF(#REF!="","",VLOOKUP(CONCATENATE(I487,K487),[27]atualizada!$A$6:$N$160,8,0))</f>
        <v>#REF!</v>
      </c>
      <c r="BK487" s="491" t="e">
        <f>IF(BA487="","",VLOOKUP(CONCATENATE(I487,K487),[27]atualizada!$A$6:$N$160,10,0))</f>
        <v>#N/A</v>
      </c>
      <c r="BL487" s="494"/>
      <c r="BM487" s="494"/>
      <c r="BO487" s="491"/>
      <c r="BP487" s="491"/>
      <c r="BQ487" s="492">
        <f t="shared" si="184"/>
        <v>0</v>
      </c>
      <c r="BR487" s="494"/>
      <c r="BS487" s="494"/>
      <c r="BT487" s="494"/>
      <c r="BX487" s="493">
        <f t="shared" si="201"/>
        <v>0</v>
      </c>
      <c r="BY487" s="493" t="e">
        <f>#REF!*BE487</f>
        <v>#REF!</v>
      </c>
      <c r="BZ487" s="493">
        <f t="shared" si="183"/>
        <v>0</v>
      </c>
    </row>
    <row r="488" spans="1:78" ht="49.9" customHeight="1">
      <c r="A488" s="482">
        <f>IFERROR(VLOOKUP(G488,'base dados'!$K$2:$L$3,2,FALSE),0)</f>
        <v>0</v>
      </c>
      <c r="B488" s="482">
        <f>IFERROR(VLOOKUP(H488,'base dados'!$O$2:$P$5,2,FALSE),0)</f>
        <v>0</v>
      </c>
      <c r="C488" s="578">
        <f t="shared" si="181"/>
        <v>478</v>
      </c>
      <c r="D488" s="578"/>
      <c r="E488" s="578"/>
      <c r="F488" s="581"/>
      <c r="G488" s="579"/>
      <c r="H488" s="579"/>
      <c r="I488" s="578" t="str">
        <f>IFERROR(VLOOKUP(H488,'base dados'!$B$1:$E$47,4,FALSE)," ")</f>
        <v xml:space="preserve"> </v>
      </c>
      <c r="J488" s="582" t="s">
        <v>861</v>
      </c>
      <c r="K488" s="582">
        <v>100</v>
      </c>
      <c r="L488" s="586">
        <f t="shared" si="185"/>
        <v>100</v>
      </c>
      <c r="M488" s="587"/>
      <c r="N488" s="587"/>
      <c r="O488" s="586">
        <f t="shared" si="186"/>
        <v>0</v>
      </c>
      <c r="P488" s="587"/>
      <c r="Q488" s="587"/>
      <c r="R488" s="587"/>
      <c r="S488" s="587"/>
      <c r="T488" s="586">
        <f t="shared" si="187"/>
        <v>0</v>
      </c>
      <c r="U488" s="582"/>
      <c r="V488" s="582"/>
      <c r="W488" s="582"/>
      <c r="X488" s="582"/>
      <c r="Y488" s="586">
        <f t="shared" si="188"/>
        <v>0</v>
      </c>
      <c r="Z488" s="582"/>
      <c r="AA488" s="582"/>
      <c r="AB488" s="586">
        <f t="shared" si="189"/>
        <v>0</v>
      </c>
      <c r="AC488" s="582"/>
      <c r="AD488" s="582"/>
      <c r="AE488" s="582"/>
      <c r="AF488" s="586">
        <f t="shared" si="190"/>
        <v>0</v>
      </c>
      <c r="AG488" s="582"/>
      <c r="AH488" s="582"/>
      <c r="AI488" s="582"/>
      <c r="AJ488" s="582"/>
      <c r="AK488" s="586">
        <f t="shared" si="191"/>
        <v>0</v>
      </c>
      <c r="AL488" s="582"/>
      <c r="AM488" s="582"/>
      <c r="AN488" s="586">
        <f t="shared" si="192"/>
        <v>0</v>
      </c>
      <c r="AO488" s="582"/>
      <c r="AP488" s="582"/>
      <c r="AQ488" s="582"/>
      <c r="AR488" s="588">
        <f t="shared" si="193"/>
        <v>0</v>
      </c>
      <c r="AS488" s="590">
        <f t="shared" si="182"/>
        <v>0</v>
      </c>
      <c r="AT488" s="583" t="str">
        <f t="shared" si="194"/>
        <v/>
      </c>
      <c r="AU488" s="583" t="str">
        <f t="shared" si="195"/>
        <v/>
      </c>
      <c r="AV488" s="584" t="str">
        <f>IFERROR(VLOOKUP(G488,'base dados'!$B$2:$C$47,2,FALSE),"")</f>
        <v/>
      </c>
      <c r="AW488" s="589">
        <f t="shared" si="196"/>
        <v>0</v>
      </c>
      <c r="AX488" s="583" t="str">
        <f t="shared" si="197"/>
        <v/>
      </c>
      <c r="AY488" s="583" t="str">
        <f t="shared" si="198"/>
        <v/>
      </c>
      <c r="AZ488" s="585" t="str">
        <f>IFERROR(VLOOKUP(H488,'base dados'!$B$2:$C$47,2,FALSE),"")</f>
        <v/>
      </c>
      <c r="BA488" s="589">
        <f t="shared" si="199"/>
        <v>0</v>
      </c>
      <c r="BB488" s="589">
        <f t="shared" si="200"/>
        <v>0</v>
      </c>
      <c r="BD488" s="494"/>
      <c r="BE488" s="494"/>
      <c r="BF488" s="494"/>
      <c r="BG488" s="494"/>
      <c r="BH488" s="482" t="e">
        <f>VLOOKUP(I488,[27]TABELAS!$E$1:$F$48,2,0)</f>
        <v>#N/A</v>
      </c>
      <c r="BI488" s="491" t="str">
        <f>IF(AV488="","",VLOOKUP(CONCATENATE(I488,K488),[27]atualizada!$A$6:$N$160,12,0))</f>
        <v/>
      </c>
      <c r="BJ488" s="491" t="e">
        <f>IF(#REF!="","",VLOOKUP(CONCATENATE(I488,K488),[27]atualizada!$A$6:$N$160,8,0))</f>
        <v>#REF!</v>
      </c>
      <c r="BK488" s="491" t="e">
        <f>IF(BA488="","",VLOOKUP(CONCATENATE(I488,K488),[27]atualizada!$A$6:$N$160,10,0))</f>
        <v>#N/A</v>
      </c>
      <c r="BL488" s="494"/>
      <c r="BM488" s="494"/>
      <c r="BO488" s="491"/>
      <c r="BP488" s="491"/>
      <c r="BQ488" s="492">
        <f t="shared" si="184"/>
        <v>0</v>
      </c>
      <c r="BR488" s="494"/>
      <c r="BS488" s="494"/>
      <c r="BT488" s="494"/>
      <c r="BX488" s="493">
        <f t="shared" si="201"/>
        <v>0</v>
      </c>
      <c r="BY488" s="493" t="e">
        <f>#REF!*BE488</f>
        <v>#REF!</v>
      </c>
      <c r="BZ488" s="493">
        <f t="shared" si="183"/>
        <v>0</v>
      </c>
    </row>
    <row r="489" spans="1:78" ht="49.9" customHeight="1">
      <c r="A489" s="482">
        <f>IFERROR(VLOOKUP(G489,'base dados'!$K$2:$L$3,2,FALSE),0)</f>
        <v>0</v>
      </c>
      <c r="B489" s="482">
        <f>IFERROR(VLOOKUP(H489,'base dados'!$O$2:$P$5,2,FALSE),0)</f>
        <v>0</v>
      </c>
      <c r="C489" s="578">
        <f t="shared" si="181"/>
        <v>479</v>
      </c>
      <c r="D489" s="578"/>
      <c r="E489" s="578"/>
      <c r="F489" s="581"/>
      <c r="G489" s="579"/>
      <c r="H489" s="579"/>
      <c r="I489" s="578" t="str">
        <f>IFERROR(VLOOKUP(H489,'base dados'!$B$1:$E$47,4,FALSE)," ")</f>
        <v xml:space="preserve"> </v>
      </c>
      <c r="J489" s="582" t="s">
        <v>861</v>
      </c>
      <c r="K489" s="582">
        <v>100</v>
      </c>
      <c r="L489" s="586">
        <f t="shared" si="185"/>
        <v>100</v>
      </c>
      <c r="M489" s="587"/>
      <c r="N489" s="587"/>
      <c r="O489" s="586">
        <f t="shared" si="186"/>
        <v>0</v>
      </c>
      <c r="P489" s="587"/>
      <c r="Q489" s="587"/>
      <c r="R489" s="587"/>
      <c r="S489" s="587"/>
      <c r="T489" s="586">
        <f t="shared" si="187"/>
        <v>0</v>
      </c>
      <c r="U489" s="582"/>
      <c r="V489" s="582"/>
      <c r="W489" s="582"/>
      <c r="X489" s="582"/>
      <c r="Y489" s="586">
        <f t="shared" si="188"/>
        <v>0</v>
      </c>
      <c r="Z489" s="582"/>
      <c r="AA489" s="582"/>
      <c r="AB489" s="586">
        <f t="shared" si="189"/>
        <v>0</v>
      </c>
      <c r="AC489" s="582"/>
      <c r="AD489" s="582"/>
      <c r="AE489" s="582"/>
      <c r="AF489" s="586">
        <f t="shared" si="190"/>
        <v>0</v>
      </c>
      <c r="AG489" s="582"/>
      <c r="AH489" s="582"/>
      <c r="AI489" s="582"/>
      <c r="AJ489" s="582"/>
      <c r="AK489" s="586">
        <f t="shared" si="191"/>
        <v>0</v>
      </c>
      <c r="AL489" s="582"/>
      <c r="AM489" s="582"/>
      <c r="AN489" s="586">
        <f t="shared" si="192"/>
        <v>0</v>
      </c>
      <c r="AO489" s="582"/>
      <c r="AP489" s="582"/>
      <c r="AQ489" s="582"/>
      <c r="AR489" s="588">
        <f t="shared" si="193"/>
        <v>0</v>
      </c>
      <c r="AS489" s="590">
        <f t="shared" si="182"/>
        <v>0</v>
      </c>
      <c r="AT489" s="583" t="str">
        <f t="shared" si="194"/>
        <v/>
      </c>
      <c r="AU489" s="583" t="str">
        <f t="shared" si="195"/>
        <v/>
      </c>
      <c r="AV489" s="584" t="str">
        <f>IFERROR(VLOOKUP(G489,'base dados'!$B$2:$C$47,2,FALSE),"")</f>
        <v/>
      </c>
      <c r="AW489" s="589">
        <f t="shared" si="196"/>
        <v>0</v>
      </c>
      <c r="AX489" s="583" t="str">
        <f t="shared" si="197"/>
        <v/>
      </c>
      <c r="AY489" s="583" t="str">
        <f t="shared" si="198"/>
        <v/>
      </c>
      <c r="AZ489" s="585" t="str">
        <f>IFERROR(VLOOKUP(H489,'base dados'!$B$2:$C$47,2,FALSE),"")</f>
        <v/>
      </c>
      <c r="BA489" s="589">
        <f t="shared" si="199"/>
        <v>0</v>
      </c>
      <c r="BB489" s="589">
        <f t="shared" si="200"/>
        <v>0</v>
      </c>
      <c r="BD489" s="494"/>
      <c r="BE489" s="494"/>
      <c r="BF489" s="494"/>
      <c r="BG489" s="494"/>
      <c r="BH489" s="482" t="e">
        <f>VLOOKUP(I489,[27]TABELAS!$E$1:$F$48,2,0)</f>
        <v>#N/A</v>
      </c>
      <c r="BI489" s="491" t="str">
        <f>IF(AV489="","",VLOOKUP(CONCATENATE(I489,K489),[27]atualizada!$A$6:$N$160,12,0))</f>
        <v/>
      </c>
      <c r="BJ489" s="491" t="e">
        <f>IF(#REF!="","",VLOOKUP(CONCATENATE(I489,K489),[27]atualizada!$A$6:$N$160,8,0))</f>
        <v>#REF!</v>
      </c>
      <c r="BK489" s="491" t="e">
        <f>IF(BA489="","",VLOOKUP(CONCATENATE(I489,K489),[27]atualizada!$A$6:$N$160,10,0))</f>
        <v>#N/A</v>
      </c>
      <c r="BL489" s="494"/>
      <c r="BM489" s="494"/>
      <c r="BO489" s="491"/>
      <c r="BP489" s="491"/>
      <c r="BQ489" s="492">
        <f t="shared" si="184"/>
        <v>0</v>
      </c>
      <c r="BR489" s="494"/>
      <c r="BS489" s="494"/>
      <c r="BT489" s="494"/>
      <c r="BX489" s="493">
        <f t="shared" si="201"/>
        <v>0</v>
      </c>
      <c r="BY489" s="493" t="e">
        <f>#REF!*BE489</f>
        <v>#REF!</v>
      </c>
      <c r="BZ489" s="493">
        <f t="shared" si="183"/>
        <v>0</v>
      </c>
    </row>
    <row r="490" spans="1:78" ht="49.9" customHeight="1">
      <c r="A490" s="482">
        <f>IFERROR(VLOOKUP(G490,'base dados'!$K$2:$L$3,2,FALSE),0)</f>
        <v>0</v>
      </c>
      <c r="B490" s="482">
        <f>IFERROR(VLOOKUP(H490,'base dados'!$O$2:$P$5,2,FALSE),0)</f>
        <v>0</v>
      </c>
      <c r="C490" s="578">
        <f t="shared" si="181"/>
        <v>480</v>
      </c>
      <c r="D490" s="578"/>
      <c r="E490" s="578"/>
      <c r="F490" s="581"/>
      <c r="G490" s="579"/>
      <c r="H490" s="579"/>
      <c r="I490" s="578" t="str">
        <f>IFERROR(VLOOKUP(H490,'base dados'!$B$1:$E$47,4,FALSE)," ")</f>
        <v xml:space="preserve"> </v>
      </c>
      <c r="J490" s="582" t="s">
        <v>861</v>
      </c>
      <c r="K490" s="582">
        <v>100</v>
      </c>
      <c r="L490" s="586">
        <f t="shared" si="185"/>
        <v>100</v>
      </c>
      <c r="M490" s="587"/>
      <c r="N490" s="587"/>
      <c r="O490" s="586">
        <f t="shared" si="186"/>
        <v>0</v>
      </c>
      <c r="P490" s="587"/>
      <c r="Q490" s="587"/>
      <c r="R490" s="587"/>
      <c r="S490" s="587"/>
      <c r="T490" s="586">
        <f t="shared" si="187"/>
        <v>0</v>
      </c>
      <c r="U490" s="582"/>
      <c r="V490" s="582"/>
      <c r="W490" s="582"/>
      <c r="X490" s="582"/>
      <c r="Y490" s="586">
        <f t="shared" si="188"/>
        <v>0</v>
      </c>
      <c r="Z490" s="582"/>
      <c r="AA490" s="582"/>
      <c r="AB490" s="586">
        <f t="shared" si="189"/>
        <v>0</v>
      </c>
      <c r="AC490" s="582"/>
      <c r="AD490" s="582"/>
      <c r="AE490" s="582"/>
      <c r="AF490" s="586">
        <f t="shared" si="190"/>
        <v>0</v>
      </c>
      <c r="AG490" s="582"/>
      <c r="AH490" s="582"/>
      <c r="AI490" s="582"/>
      <c r="AJ490" s="582"/>
      <c r="AK490" s="586">
        <f t="shared" si="191"/>
        <v>0</v>
      </c>
      <c r="AL490" s="582"/>
      <c r="AM490" s="582"/>
      <c r="AN490" s="586">
        <f t="shared" si="192"/>
        <v>0</v>
      </c>
      <c r="AO490" s="582"/>
      <c r="AP490" s="582"/>
      <c r="AQ490" s="582"/>
      <c r="AR490" s="588">
        <f t="shared" si="193"/>
        <v>0</v>
      </c>
      <c r="AS490" s="590">
        <f t="shared" si="182"/>
        <v>0</v>
      </c>
      <c r="AT490" s="583" t="str">
        <f t="shared" si="194"/>
        <v/>
      </c>
      <c r="AU490" s="583" t="str">
        <f t="shared" si="195"/>
        <v/>
      </c>
      <c r="AV490" s="584" t="str">
        <f>IFERROR(VLOOKUP(G490,'base dados'!$B$2:$C$47,2,FALSE),"")</f>
        <v/>
      </c>
      <c r="AW490" s="589">
        <f t="shared" si="196"/>
        <v>0</v>
      </c>
      <c r="AX490" s="583" t="str">
        <f t="shared" si="197"/>
        <v/>
      </c>
      <c r="AY490" s="583" t="str">
        <f t="shared" si="198"/>
        <v/>
      </c>
      <c r="AZ490" s="585" t="str">
        <f>IFERROR(VLOOKUP(H490,'base dados'!$B$2:$C$47,2,FALSE),"")</f>
        <v/>
      </c>
      <c r="BA490" s="589">
        <f t="shared" si="199"/>
        <v>0</v>
      </c>
      <c r="BB490" s="589">
        <f t="shared" si="200"/>
        <v>0</v>
      </c>
      <c r="BD490" s="494"/>
      <c r="BE490" s="494"/>
      <c r="BF490" s="494"/>
      <c r="BG490" s="494"/>
      <c r="BH490" s="482" t="e">
        <f>VLOOKUP(I490,[27]TABELAS!$E$1:$F$48,2,0)</f>
        <v>#N/A</v>
      </c>
      <c r="BI490" s="491" t="str">
        <f>IF(AV490="","",VLOOKUP(CONCATENATE(I490,K490),[27]atualizada!$A$6:$N$160,12,0))</f>
        <v/>
      </c>
      <c r="BJ490" s="491" t="e">
        <f>IF(#REF!="","",VLOOKUP(CONCATENATE(I490,K490),[27]atualizada!$A$6:$N$160,8,0))</f>
        <v>#REF!</v>
      </c>
      <c r="BK490" s="491" t="e">
        <f>IF(BA490="","",VLOOKUP(CONCATENATE(I490,K490),[27]atualizada!$A$6:$N$160,10,0))</f>
        <v>#N/A</v>
      </c>
      <c r="BL490" s="494"/>
      <c r="BM490" s="494"/>
      <c r="BO490" s="491"/>
      <c r="BP490" s="491"/>
      <c r="BQ490" s="492">
        <f t="shared" si="184"/>
        <v>0</v>
      </c>
      <c r="BR490" s="494"/>
      <c r="BS490" s="494"/>
      <c r="BT490" s="494"/>
      <c r="BX490" s="493">
        <f t="shared" si="201"/>
        <v>0</v>
      </c>
      <c r="BY490" s="493" t="e">
        <f>#REF!*BE490</f>
        <v>#REF!</v>
      </c>
      <c r="BZ490" s="493">
        <f t="shared" si="183"/>
        <v>0</v>
      </c>
    </row>
    <row r="491" spans="1:78" ht="49.9" customHeight="1">
      <c r="A491" s="482">
        <f>IFERROR(VLOOKUP(G491,'base dados'!$K$2:$L$3,2,FALSE),0)</f>
        <v>0</v>
      </c>
      <c r="B491" s="482">
        <f>IFERROR(VLOOKUP(H491,'base dados'!$O$2:$P$5,2,FALSE),0)</f>
        <v>0</v>
      </c>
      <c r="C491" s="578">
        <f t="shared" si="181"/>
        <v>481</v>
      </c>
      <c r="D491" s="578"/>
      <c r="E491" s="578"/>
      <c r="F491" s="581"/>
      <c r="G491" s="579"/>
      <c r="H491" s="579"/>
      <c r="I491" s="578" t="str">
        <f>IFERROR(VLOOKUP(H491,'base dados'!$B$1:$E$47,4,FALSE)," ")</f>
        <v xml:space="preserve"> </v>
      </c>
      <c r="J491" s="582" t="s">
        <v>861</v>
      </c>
      <c r="K491" s="582">
        <v>100</v>
      </c>
      <c r="L491" s="586">
        <f t="shared" si="185"/>
        <v>100</v>
      </c>
      <c r="M491" s="587"/>
      <c r="N491" s="587"/>
      <c r="O491" s="586">
        <f t="shared" si="186"/>
        <v>0</v>
      </c>
      <c r="P491" s="587"/>
      <c r="Q491" s="587"/>
      <c r="R491" s="587"/>
      <c r="S491" s="587"/>
      <c r="T491" s="586">
        <f t="shared" si="187"/>
        <v>0</v>
      </c>
      <c r="U491" s="582"/>
      <c r="V491" s="582"/>
      <c r="W491" s="582"/>
      <c r="X491" s="582"/>
      <c r="Y491" s="586">
        <f t="shared" si="188"/>
        <v>0</v>
      </c>
      <c r="Z491" s="582"/>
      <c r="AA491" s="582"/>
      <c r="AB491" s="586">
        <f t="shared" si="189"/>
        <v>0</v>
      </c>
      <c r="AC491" s="582"/>
      <c r="AD491" s="582"/>
      <c r="AE491" s="582"/>
      <c r="AF491" s="586">
        <f t="shared" si="190"/>
        <v>0</v>
      </c>
      <c r="AG491" s="582"/>
      <c r="AH491" s="582"/>
      <c r="AI491" s="582"/>
      <c r="AJ491" s="582"/>
      <c r="AK491" s="586">
        <f t="shared" si="191"/>
        <v>0</v>
      </c>
      <c r="AL491" s="582"/>
      <c r="AM491" s="582"/>
      <c r="AN491" s="586">
        <f t="shared" si="192"/>
        <v>0</v>
      </c>
      <c r="AO491" s="582"/>
      <c r="AP491" s="582"/>
      <c r="AQ491" s="582"/>
      <c r="AR491" s="588">
        <f t="shared" si="193"/>
        <v>0</v>
      </c>
      <c r="AS491" s="590">
        <f t="shared" si="182"/>
        <v>0</v>
      </c>
      <c r="AT491" s="583" t="str">
        <f t="shared" si="194"/>
        <v/>
      </c>
      <c r="AU491" s="583" t="str">
        <f t="shared" si="195"/>
        <v/>
      </c>
      <c r="AV491" s="584" t="str">
        <f>IFERROR(VLOOKUP(G491,'base dados'!$B$2:$C$47,2,FALSE),"")</f>
        <v/>
      </c>
      <c r="AW491" s="589">
        <f t="shared" si="196"/>
        <v>0</v>
      </c>
      <c r="AX491" s="583" t="str">
        <f t="shared" si="197"/>
        <v/>
      </c>
      <c r="AY491" s="583" t="str">
        <f t="shared" si="198"/>
        <v/>
      </c>
      <c r="AZ491" s="585" t="str">
        <f>IFERROR(VLOOKUP(H491,'base dados'!$B$2:$C$47,2,FALSE),"")</f>
        <v/>
      </c>
      <c r="BA491" s="589">
        <f t="shared" si="199"/>
        <v>0</v>
      </c>
      <c r="BB491" s="589">
        <f t="shared" si="200"/>
        <v>0</v>
      </c>
      <c r="BD491" s="494"/>
      <c r="BE491" s="494"/>
      <c r="BF491" s="494"/>
      <c r="BG491" s="494"/>
      <c r="BH491" s="482" t="e">
        <f>VLOOKUP(I491,[27]TABELAS!$E$1:$F$48,2,0)</f>
        <v>#N/A</v>
      </c>
      <c r="BI491" s="491" t="str">
        <f>IF(AV491="","",VLOOKUP(CONCATENATE(I491,K491),[27]atualizada!$A$6:$N$160,12,0))</f>
        <v/>
      </c>
      <c r="BJ491" s="491" t="e">
        <f>IF(#REF!="","",VLOOKUP(CONCATENATE(I491,K491),[27]atualizada!$A$6:$N$160,8,0))</f>
        <v>#REF!</v>
      </c>
      <c r="BK491" s="491" t="e">
        <f>IF(BA491="","",VLOOKUP(CONCATENATE(I491,K491),[27]atualizada!$A$6:$N$160,10,0))</f>
        <v>#N/A</v>
      </c>
      <c r="BL491" s="494"/>
      <c r="BM491" s="494"/>
      <c r="BO491" s="491"/>
      <c r="BP491" s="491"/>
      <c r="BQ491" s="492">
        <f t="shared" si="184"/>
        <v>0</v>
      </c>
      <c r="BR491" s="494"/>
      <c r="BS491" s="494"/>
      <c r="BT491" s="494"/>
      <c r="BX491" s="493">
        <f t="shared" si="201"/>
        <v>0</v>
      </c>
      <c r="BY491" s="493" t="e">
        <f>#REF!*BE491</f>
        <v>#REF!</v>
      </c>
      <c r="BZ491" s="493">
        <f t="shared" si="183"/>
        <v>0</v>
      </c>
    </row>
    <row r="492" spans="1:78" ht="49.9" customHeight="1">
      <c r="A492" s="482">
        <f>IFERROR(VLOOKUP(G492,'base dados'!$K$2:$L$3,2,FALSE),0)</f>
        <v>0</v>
      </c>
      <c r="B492" s="482">
        <f>IFERROR(VLOOKUP(H492,'base dados'!$O$2:$P$5,2,FALSE),0)</f>
        <v>0</v>
      </c>
      <c r="C492" s="578">
        <f t="shared" si="181"/>
        <v>482</v>
      </c>
      <c r="D492" s="578"/>
      <c r="E492" s="578"/>
      <c r="F492" s="581"/>
      <c r="G492" s="579"/>
      <c r="H492" s="579"/>
      <c r="I492" s="578" t="str">
        <f>IFERROR(VLOOKUP(H492,'base dados'!$B$1:$E$47,4,FALSE)," ")</f>
        <v xml:space="preserve"> </v>
      </c>
      <c r="J492" s="582" t="s">
        <v>861</v>
      </c>
      <c r="K492" s="582">
        <v>100</v>
      </c>
      <c r="L492" s="586">
        <f t="shared" si="185"/>
        <v>100</v>
      </c>
      <c r="M492" s="587"/>
      <c r="N492" s="587"/>
      <c r="O492" s="586">
        <f t="shared" si="186"/>
        <v>0</v>
      </c>
      <c r="P492" s="587"/>
      <c r="Q492" s="587"/>
      <c r="R492" s="587"/>
      <c r="S492" s="587"/>
      <c r="T492" s="586">
        <f t="shared" si="187"/>
        <v>0</v>
      </c>
      <c r="U492" s="582"/>
      <c r="V492" s="582"/>
      <c r="W492" s="582"/>
      <c r="X492" s="582"/>
      <c r="Y492" s="586">
        <f t="shared" si="188"/>
        <v>0</v>
      </c>
      <c r="Z492" s="582"/>
      <c r="AA492" s="582"/>
      <c r="AB492" s="586">
        <f t="shared" si="189"/>
        <v>0</v>
      </c>
      <c r="AC492" s="582"/>
      <c r="AD492" s="582"/>
      <c r="AE492" s="582"/>
      <c r="AF492" s="586">
        <f t="shared" si="190"/>
        <v>0</v>
      </c>
      <c r="AG492" s="582"/>
      <c r="AH492" s="582"/>
      <c r="AI492" s="582"/>
      <c r="AJ492" s="582"/>
      <c r="AK492" s="586">
        <f t="shared" si="191"/>
        <v>0</v>
      </c>
      <c r="AL492" s="582"/>
      <c r="AM492" s="582"/>
      <c r="AN492" s="586">
        <f t="shared" si="192"/>
        <v>0</v>
      </c>
      <c r="AO492" s="582"/>
      <c r="AP492" s="582"/>
      <c r="AQ492" s="582"/>
      <c r="AR492" s="588">
        <f t="shared" si="193"/>
        <v>0</v>
      </c>
      <c r="AS492" s="590">
        <f t="shared" si="182"/>
        <v>0</v>
      </c>
      <c r="AT492" s="583" t="str">
        <f t="shared" si="194"/>
        <v/>
      </c>
      <c r="AU492" s="583" t="str">
        <f t="shared" si="195"/>
        <v/>
      </c>
      <c r="AV492" s="584" t="str">
        <f>IFERROR(VLOOKUP(G492,'base dados'!$B$2:$C$47,2,FALSE),"")</f>
        <v/>
      </c>
      <c r="AW492" s="589">
        <f t="shared" si="196"/>
        <v>0</v>
      </c>
      <c r="AX492" s="583" t="str">
        <f t="shared" si="197"/>
        <v/>
      </c>
      <c r="AY492" s="583" t="str">
        <f t="shared" si="198"/>
        <v/>
      </c>
      <c r="AZ492" s="585" t="str">
        <f>IFERROR(VLOOKUP(H492,'base dados'!$B$2:$C$47,2,FALSE),"")</f>
        <v/>
      </c>
      <c r="BA492" s="589">
        <f t="shared" si="199"/>
        <v>0</v>
      </c>
      <c r="BB492" s="589">
        <f t="shared" si="200"/>
        <v>0</v>
      </c>
      <c r="BD492" s="494"/>
      <c r="BE492" s="494"/>
      <c r="BF492" s="494"/>
      <c r="BG492" s="494"/>
      <c r="BH492" s="482" t="e">
        <f>VLOOKUP(I492,[27]TABELAS!$E$1:$F$48,2,0)</f>
        <v>#N/A</v>
      </c>
      <c r="BI492" s="491" t="str">
        <f>IF(AV492="","",VLOOKUP(CONCATENATE(I492,K492),[27]atualizada!$A$6:$N$160,12,0))</f>
        <v/>
      </c>
      <c r="BJ492" s="491" t="e">
        <f>IF(#REF!="","",VLOOKUP(CONCATENATE(I492,K492),[27]atualizada!$A$6:$N$160,8,0))</f>
        <v>#REF!</v>
      </c>
      <c r="BK492" s="491" t="e">
        <f>IF(BA492="","",VLOOKUP(CONCATENATE(I492,K492),[27]atualizada!$A$6:$N$160,10,0))</f>
        <v>#N/A</v>
      </c>
      <c r="BL492" s="494"/>
      <c r="BM492" s="494"/>
      <c r="BO492" s="491"/>
      <c r="BP492" s="491"/>
      <c r="BQ492" s="492">
        <f t="shared" si="184"/>
        <v>0</v>
      </c>
      <c r="BR492" s="494"/>
      <c r="BS492" s="494"/>
      <c r="BT492" s="494"/>
      <c r="BX492" s="493">
        <f t="shared" si="201"/>
        <v>0</v>
      </c>
      <c r="BY492" s="493" t="e">
        <f>#REF!*BE492</f>
        <v>#REF!</v>
      </c>
      <c r="BZ492" s="493">
        <f t="shared" si="183"/>
        <v>0</v>
      </c>
    </row>
    <row r="493" spans="1:78" ht="49.9" customHeight="1">
      <c r="A493" s="482">
        <f>IFERROR(VLOOKUP(G493,'base dados'!$K$2:$L$3,2,FALSE),0)</f>
        <v>0</v>
      </c>
      <c r="B493" s="482">
        <f>IFERROR(VLOOKUP(H493,'base dados'!$O$2:$P$5,2,FALSE),0)</f>
        <v>0</v>
      </c>
      <c r="C493" s="578">
        <f t="shared" si="181"/>
        <v>483</v>
      </c>
      <c r="D493" s="578"/>
      <c r="E493" s="578"/>
      <c r="F493" s="581"/>
      <c r="G493" s="579"/>
      <c r="H493" s="579"/>
      <c r="I493" s="578" t="str">
        <f>IFERROR(VLOOKUP(H493,'base dados'!$B$1:$E$47,4,FALSE)," ")</f>
        <v xml:space="preserve"> </v>
      </c>
      <c r="J493" s="582" t="s">
        <v>861</v>
      </c>
      <c r="K493" s="582">
        <v>100</v>
      </c>
      <c r="L493" s="586">
        <f t="shared" si="185"/>
        <v>100</v>
      </c>
      <c r="M493" s="587"/>
      <c r="N493" s="587"/>
      <c r="O493" s="586">
        <f t="shared" si="186"/>
        <v>0</v>
      </c>
      <c r="P493" s="587"/>
      <c r="Q493" s="587"/>
      <c r="R493" s="587"/>
      <c r="S493" s="587"/>
      <c r="T493" s="586">
        <f t="shared" si="187"/>
        <v>0</v>
      </c>
      <c r="U493" s="582"/>
      <c r="V493" s="582"/>
      <c r="W493" s="582"/>
      <c r="X493" s="582"/>
      <c r="Y493" s="586">
        <f t="shared" si="188"/>
        <v>0</v>
      </c>
      <c r="Z493" s="582"/>
      <c r="AA493" s="582"/>
      <c r="AB493" s="586">
        <f t="shared" si="189"/>
        <v>0</v>
      </c>
      <c r="AC493" s="582"/>
      <c r="AD493" s="582"/>
      <c r="AE493" s="582"/>
      <c r="AF493" s="586">
        <f t="shared" si="190"/>
        <v>0</v>
      </c>
      <c r="AG493" s="582"/>
      <c r="AH493" s="582"/>
      <c r="AI493" s="582"/>
      <c r="AJ493" s="582"/>
      <c r="AK493" s="586">
        <f t="shared" si="191"/>
        <v>0</v>
      </c>
      <c r="AL493" s="582"/>
      <c r="AM493" s="582"/>
      <c r="AN493" s="586">
        <f t="shared" si="192"/>
        <v>0</v>
      </c>
      <c r="AO493" s="582"/>
      <c r="AP493" s="582"/>
      <c r="AQ493" s="582"/>
      <c r="AR493" s="588">
        <f t="shared" si="193"/>
        <v>0</v>
      </c>
      <c r="AS493" s="590">
        <f t="shared" si="182"/>
        <v>0</v>
      </c>
      <c r="AT493" s="583" t="str">
        <f t="shared" si="194"/>
        <v/>
      </c>
      <c r="AU493" s="583" t="str">
        <f t="shared" si="195"/>
        <v/>
      </c>
      <c r="AV493" s="584" t="str">
        <f>IFERROR(VLOOKUP(G493,'base dados'!$B$2:$C$47,2,FALSE),"")</f>
        <v/>
      </c>
      <c r="AW493" s="589">
        <f t="shared" si="196"/>
        <v>0</v>
      </c>
      <c r="AX493" s="583" t="str">
        <f t="shared" si="197"/>
        <v/>
      </c>
      <c r="AY493" s="583" t="str">
        <f t="shared" si="198"/>
        <v/>
      </c>
      <c r="AZ493" s="585" t="str">
        <f>IFERROR(VLOOKUP(H493,'base dados'!$B$2:$C$47,2,FALSE),"")</f>
        <v/>
      </c>
      <c r="BA493" s="589">
        <f t="shared" si="199"/>
        <v>0</v>
      </c>
      <c r="BB493" s="589">
        <f t="shared" si="200"/>
        <v>0</v>
      </c>
      <c r="BD493" s="494"/>
      <c r="BE493" s="494"/>
      <c r="BF493" s="494"/>
      <c r="BG493" s="494"/>
      <c r="BH493" s="482" t="e">
        <f>VLOOKUP(I493,[27]TABELAS!$E$1:$F$48,2,0)</f>
        <v>#N/A</v>
      </c>
      <c r="BI493" s="491" t="str">
        <f>IF(AV493="","",VLOOKUP(CONCATENATE(I493,K493),[27]atualizada!$A$6:$N$160,12,0))</f>
        <v/>
      </c>
      <c r="BJ493" s="491" t="e">
        <f>IF(#REF!="","",VLOOKUP(CONCATENATE(I493,K493),[27]atualizada!$A$6:$N$160,8,0))</f>
        <v>#REF!</v>
      </c>
      <c r="BK493" s="491" t="e">
        <f>IF(BA493="","",VLOOKUP(CONCATENATE(I493,K493),[27]atualizada!$A$6:$N$160,10,0))</f>
        <v>#N/A</v>
      </c>
      <c r="BL493" s="494"/>
      <c r="BM493" s="494"/>
      <c r="BO493" s="491"/>
      <c r="BP493" s="491"/>
      <c r="BQ493" s="492">
        <f t="shared" si="184"/>
        <v>0</v>
      </c>
      <c r="BR493" s="494"/>
      <c r="BS493" s="494"/>
      <c r="BT493" s="494"/>
      <c r="BX493" s="493">
        <f t="shared" si="201"/>
        <v>0</v>
      </c>
      <c r="BY493" s="493" t="e">
        <f>#REF!*BE493</f>
        <v>#REF!</v>
      </c>
      <c r="BZ493" s="493">
        <f t="shared" si="183"/>
        <v>0</v>
      </c>
    </row>
    <row r="494" spans="1:78" ht="49.9" customHeight="1">
      <c r="A494" s="482">
        <f>IFERROR(VLOOKUP(G494,'base dados'!$K$2:$L$3,2,FALSE),0)</f>
        <v>0</v>
      </c>
      <c r="B494" s="482">
        <f>IFERROR(VLOOKUP(H494,'base dados'!$O$2:$P$5,2,FALSE),0)</f>
        <v>0</v>
      </c>
      <c r="C494" s="578">
        <f t="shared" si="181"/>
        <v>484</v>
      </c>
      <c r="D494" s="578"/>
      <c r="E494" s="578"/>
      <c r="F494" s="581"/>
      <c r="G494" s="579"/>
      <c r="H494" s="579"/>
      <c r="I494" s="578" t="str">
        <f>IFERROR(VLOOKUP(H494,'base dados'!$B$1:$E$47,4,FALSE)," ")</f>
        <v xml:space="preserve"> </v>
      </c>
      <c r="J494" s="582" t="s">
        <v>861</v>
      </c>
      <c r="K494" s="582">
        <v>100</v>
      </c>
      <c r="L494" s="586">
        <f t="shared" si="185"/>
        <v>100</v>
      </c>
      <c r="M494" s="587"/>
      <c r="N494" s="587"/>
      <c r="O494" s="586">
        <f t="shared" si="186"/>
        <v>0</v>
      </c>
      <c r="P494" s="587"/>
      <c r="Q494" s="587"/>
      <c r="R494" s="587"/>
      <c r="S494" s="587"/>
      <c r="T494" s="586">
        <f t="shared" si="187"/>
        <v>0</v>
      </c>
      <c r="U494" s="582"/>
      <c r="V494" s="582"/>
      <c r="W494" s="582"/>
      <c r="X494" s="582"/>
      <c r="Y494" s="586">
        <f t="shared" si="188"/>
        <v>0</v>
      </c>
      <c r="Z494" s="582"/>
      <c r="AA494" s="582"/>
      <c r="AB494" s="586">
        <f t="shared" si="189"/>
        <v>0</v>
      </c>
      <c r="AC494" s="582"/>
      <c r="AD494" s="582"/>
      <c r="AE494" s="582"/>
      <c r="AF494" s="586">
        <f t="shared" si="190"/>
        <v>0</v>
      </c>
      <c r="AG494" s="582"/>
      <c r="AH494" s="582"/>
      <c r="AI494" s="582"/>
      <c r="AJ494" s="582"/>
      <c r="AK494" s="586">
        <f t="shared" si="191"/>
        <v>0</v>
      </c>
      <c r="AL494" s="582"/>
      <c r="AM494" s="582"/>
      <c r="AN494" s="586">
        <f t="shared" si="192"/>
        <v>0</v>
      </c>
      <c r="AO494" s="582"/>
      <c r="AP494" s="582"/>
      <c r="AQ494" s="582"/>
      <c r="AR494" s="588">
        <f t="shared" si="193"/>
        <v>0</v>
      </c>
      <c r="AS494" s="590">
        <f t="shared" si="182"/>
        <v>0</v>
      </c>
      <c r="AT494" s="583" t="str">
        <f t="shared" si="194"/>
        <v/>
      </c>
      <c r="AU494" s="583" t="str">
        <f t="shared" si="195"/>
        <v/>
      </c>
      <c r="AV494" s="584" t="str">
        <f>IFERROR(VLOOKUP(G494,'base dados'!$B$2:$C$47,2,FALSE),"")</f>
        <v/>
      </c>
      <c r="AW494" s="589">
        <f t="shared" si="196"/>
        <v>0</v>
      </c>
      <c r="AX494" s="583" t="str">
        <f t="shared" si="197"/>
        <v/>
      </c>
      <c r="AY494" s="583" t="str">
        <f t="shared" si="198"/>
        <v/>
      </c>
      <c r="AZ494" s="585" t="str">
        <f>IFERROR(VLOOKUP(H494,'base dados'!$B$2:$C$47,2,FALSE),"")</f>
        <v/>
      </c>
      <c r="BA494" s="589">
        <f t="shared" si="199"/>
        <v>0</v>
      </c>
      <c r="BB494" s="589">
        <f t="shared" si="200"/>
        <v>0</v>
      </c>
      <c r="BD494" s="494"/>
      <c r="BE494" s="494"/>
      <c r="BF494" s="494"/>
      <c r="BG494" s="494"/>
      <c r="BH494" s="482" t="e">
        <f>VLOOKUP(I494,[27]TABELAS!$E$1:$F$48,2,0)</f>
        <v>#N/A</v>
      </c>
      <c r="BI494" s="491" t="str">
        <f>IF(AV494="","",VLOOKUP(CONCATENATE(I494,K494),[27]atualizada!$A$6:$N$160,12,0))</f>
        <v/>
      </c>
      <c r="BJ494" s="491" t="e">
        <f>IF(#REF!="","",VLOOKUP(CONCATENATE(I494,K494),[27]atualizada!$A$6:$N$160,8,0))</f>
        <v>#REF!</v>
      </c>
      <c r="BK494" s="491" t="e">
        <f>IF(BA494="","",VLOOKUP(CONCATENATE(I494,K494),[27]atualizada!$A$6:$N$160,10,0))</f>
        <v>#N/A</v>
      </c>
      <c r="BL494" s="494"/>
      <c r="BM494" s="494"/>
      <c r="BO494" s="491"/>
      <c r="BP494" s="491"/>
      <c r="BQ494" s="492">
        <f t="shared" si="184"/>
        <v>0</v>
      </c>
      <c r="BR494" s="494"/>
      <c r="BS494" s="494"/>
      <c r="BT494" s="494"/>
      <c r="BX494" s="493">
        <f t="shared" si="201"/>
        <v>0</v>
      </c>
      <c r="BY494" s="493" t="e">
        <f>#REF!*BE494</f>
        <v>#REF!</v>
      </c>
      <c r="BZ494" s="493">
        <f t="shared" si="183"/>
        <v>0</v>
      </c>
    </row>
    <row r="495" spans="1:78" ht="49.9" customHeight="1">
      <c r="A495" s="482">
        <f>IFERROR(VLOOKUP(G495,'base dados'!$K$2:$L$3,2,FALSE),0)</f>
        <v>0</v>
      </c>
      <c r="B495" s="482">
        <f>IFERROR(VLOOKUP(H495,'base dados'!$O$2:$P$5,2,FALSE),0)</f>
        <v>0</v>
      </c>
      <c r="C495" s="578">
        <f t="shared" si="181"/>
        <v>485</v>
      </c>
      <c r="D495" s="578"/>
      <c r="E495" s="578"/>
      <c r="F495" s="581"/>
      <c r="G495" s="579"/>
      <c r="H495" s="579"/>
      <c r="I495" s="578" t="str">
        <f>IFERROR(VLOOKUP(H495,'base dados'!$B$1:$E$47,4,FALSE)," ")</f>
        <v xml:space="preserve"> </v>
      </c>
      <c r="J495" s="582" t="s">
        <v>861</v>
      </c>
      <c r="K495" s="582">
        <v>100</v>
      </c>
      <c r="L495" s="586">
        <f t="shared" si="185"/>
        <v>100</v>
      </c>
      <c r="M495" s="587"/>
      <c r="N495" s="587"/>
      <c r="O495" s="586">
        <f t="shared" si="186"/>
        <v>0</v>
      </c>
      <c r="P495" s="587"/>
      <c r="Q495" s="587"/>
      <c r="R495" s="587"/>
      <c r="S495" s="587"/>
      <c r="T495" s="586">
        <f t="shared" si="187"/>
        <v>0</v>
      </c>
      <c r="U495" s="582"/>
      <c r="V495" s="582"/>
      <c r="W495" s="582"/>
      <c r="X495" s="582"/>
      <c r="Y495" s="586">
        <f t="shared" si="188"/>
        <v>0</v>
      </c>
      <c r="Z495" s="582"/>
      <c r="AA495" s="582"/>
      <c r="AB495" s="586">
        <f t="shared" si="189"/>
        <v>0</v>
      </c>
      <c r="AC495" s="582"/>
      <c r="AD495" s="582"/>
      <c r="AE495" s="582"/>
      <c r="AF495" s="586">
        <f t="shared" si="190"/>
        <v>0</v>
      </c>
      <c r="AG495" s="582"/>
      <c r="AH495" s="582"/>
      <c r="AI495" s="582"/>
      <c r="AJ495" s="582"/>
      <c r="AK495" s="586">
        <f t="shared" si="191"/>
        <v>0</v>
      </c>
      <c r="AL495" s="582"/>
      <c r="AM495" s="582"/>
      <c r="AN495" s="586">
        <f t="shared" si="192"/>
        <v>0</v>
      </c>
      <c r="AO495" s="582"/>
      <c r="AP495" s="582"/>
      <c r="AQ495" s="582"/>
      <c r="AR495" s="588">
        <f t="shared" si="193"/>
        <v>0</v>
      </c>
      <c r="AS495" s="590">
        <f t="shared" si="182"/>
        <v>0</v>
      </c>
      <c r="AT495" s="583" t="str">
        <f t="shared" si="194"/>
        <v/>
      </c>
      <c r="AU495" s="583" t="str">
        <f t="shared" si="195"/>
        <v/>
      </c>
      <c r="AV495" s="584" t="str">
        <f>IFERROR(VLOOKUP(G495,'base dados'!$B$2:$C$47,2,FALSE),"")</f>
        <v/>
      </c>
      <c r="AW495" s="589">
        <f t="shared" si="196"/>
        <v>0</v>
      </c>
      <c r="AX495" s="583" t="str">
        <f t="shared" si="197"/>
        <v/>
      </c>
      <c r="AY495" s="583" t="str">
        <f t="shared" si="198"/>
        <v/>
      </c>
      <c r="AZ495" s="585" t="str">
        <f>IFERROR(VLOOKUP(H495,'base dados'!$B$2:$C$47,2,FALSE),"")</f>
        <v/>
      </c>
      <c r="BA495" s="589">
        <f t="shared" si="199"/>
        <v>0</v>
      </c>
      <c r="BB495" s="589">
        <f t="shared" si="200"/>
        <v>0</v>
      </c>
      <c r="BD495" s="494"/>
      <c r="BE495" s="494"/>
      <c r="BF495" s="494"/>
      <c r="BG495" s="494"/>
      <c r="BH495" s="482" t="e">
        <f>VLOOKUP(I495,[27]TABELAS!$E$1:$F$48,2,0)</f>
        <v>#N/A</v>
      </c>
      <c r="BI495" s="491" t="str">
        <f>IF(AV495="","",VLOOKUP(CONCATENATE(I495,K495),[27]atualizada!$A$6:$N$160,12,0))</f>
        <v/>
      </c>
      <c r="BJ495" s="491" t="e">
        <f>IF(#REF!="","",VLOOKUP(CONCATENATE(I495,K495),[27]atualizada!$A$6:$N$160,8,0))</f>
        <v>#REF!</v>
      </c>
      <c r="BK495" s="491" t="e">
        <f>IF(BA495="","",VLOOKUP(CONCATENATE(I495,K495),[27]atualizada!$A$6:$N$160,10,0))</f>
        <v>#N/A</v>
      </c>
      <c r="BL495" s="494"/>
      <c r="BM495" s="494"/>
      <c r="BO495" s="491"/>
      <c r="BP495" s="491"/>
      <c r="BQ495" s="492">
        <f t="shared" si="184"/>
        <v>0</v>
      </c>
      <c r="BR495" s="494"/>
      <c r="BS495" s="494"/>
      <c r="BT495" s="494"/>
      <c r="BX495" s="493">
        <f t="shared" si="201"/>
        <v>0</v>
      </c>
      <c r="BY495" s="493" t="e">
        <f>#REF!*BE495</f>
        <v>#REF!</v>
      </c>
      <c r="BZ495" s="493">
        <f t="shared" si="183"/>
        <v>0</v>
      </c>
    </row>
    <row r="496" spans="1:78" ht="49.9" customHeight="1">
      <c r="A496" s="482">
        <f>IFERROR(VLOOKUP(G496,'base dados'!$K$2:$L$3,2,FALSE),0)</f>
        <v>0</v>
      </c>
      <c r="B496" s="482">
        <f>IFERROR(VLOOKUP(H496,'base dados'!$O$2:$P$5,2,FALSE),0)</f>
        <v>0</v>
      </c>
      <c r="C496" s="578">
        <f t="shared" si="181"/>
        <v>486</v>
      </c>
      <c r="D496" s="578"/>
      <c r="E496" s="578"/>
      <c r="F496" s="581"/>
      <c r="G496" s="579"/>
      <c r="H496" s="579"/>
      <c r="I496" s="578" t="str">
        <f>IFERROR(VLOOKUP(H496,'base dados'!$B$1:$E$47,4,FALSE)," ")</f>
        <v xml:space="preserve"> </v>
      </c>
      <c r="J496" s="582" t="s">
        <v>861</v>
      </c>
      <c r="K496" s="582">
        <v>100</v>
      </c>
      <c r="L496" s="586">
        <f t="shared" si="185"/>
        <v>100</v>
      </c>
      <c r="M496" s="587"/>
      <c r="N496" s="587"/>
      <c r="O496" s="586">
        <f t="shared" si="186"/>
        <v>0</v>
      </c>
      <c r="P496" s="587"/>
      <c r="Q496" s="587"/>
      <c r="R496" s="587"/>
      <c r="S496" s="587"/>
      <c r="T496" s="586">
        <f t="shared" si="187"/>
        <v>0</v>
      </c>
      <c r="U496" s="582"/>
      <c r="V496" s="582"/>
      <c r="W496" s="582"/>
      <c r="X496" s="582"/>
      <c r="Y496" s="586">
        <f t="shared" si="188"/>
        <v>0</v>
      </c>
      <c r="Z496" s="582"/>
      <c r="AA496" s="582"/>
      <c r="AB496" s="586">
        <f t="shared" si="189"/>
        <v>0</v>
      </c>
      <c r="AC496" s="582"/>
      <c r="AD496" s="582"/>
      <c r="AE496" s="582"/>
      <c r="AF496" s="586">
        <f t="shared" si="190"/>
        <v>0</v>
      </c>
      <c r="AG496" s="582"/>
      <c r="AH496" s="582"/>
      <c r="AI496" s="582"/>
      <c r="AJ496" s="582"/>
      <c r="AK496" s="586">
        <f t="shared" si="191"/>
        <v>0</v>
      </c>
      <c r="AL496" s="582"/>
      <c r="AM496" s="582"/>
      <c r="AN496" s="586">
        <f t="shared" si="192"/>
        <v>0</v>
      </c>
      <c r="AO496" s="582"/>
      <c r="AP496" s="582"/>
      <c r="AQ496" s="582"/>
      <c r="AR496" s="588">
        <f t="shared" si="193"/>
        <v>0</v>
      </c>
      <c r="AS496" s="590">
        <f t="shared" si="182"/>
        <v>0</v>
      </c>
      <c r="AT496" s="583" t="str">
        <f t="shared" si="194"/>
        <v/>
      </c>
      <c r="AU496" s="583" t="str">
        <f t="shared" si="195"/>
        <v/>
      </c>
      <c r="AV496" s="584" t="str">
        <f>IFERROR(VLOOKUP(G496,'base dados'!$B$2:$C$47,2,FALSE),"")</f>
        <v/>
      </c>
      <c r="AW496" s="589">
        <f t="shared" si="196"/>
        <v>0</v>
      </c>
      <c r="AX496" s="583" t="str">
        <f t="shared" si="197"/>
        <v/>
      </c>
      <c r="AY496" s="583" t="str">
        <f t="shared" si="198"/>
        <v/>
      </c>
      <c r="AZ496" s="585" t="str">
        <f>IFERROR(VLOOKUP(H496,'base dados'!$B$2:$C$47,2,FALSE),"")</f>
        <v/>
      </c>
      <c r="BA496" s="589">
        <f t="shared" si="199"/>
        <v>0</v>
      </c>
      <c r="BB496" s="589">
        <f t="shared" si="200"/>
        <v>0</v>
      </c>
      <c r="BD496" s="494"/>
      <c r="BE496" s="494"/>
      <c r="BF496" s="494"/>
      <c r="BG496" s="494"/>
      <c r="BH496" s="482" t="e">
        <f>VLOOKUP(I496,[27]TABELAS!$E$1:$F$48,2,0)</f>
        <v>#N/A</v>
      </c>
      <c r="BI496" s="491" t="str">
        <f>IF(AV496="","",VLOOKUP(CONCATENATE(I496,K496),[27]atualizada!$A$6:$N$160,12,0))</f>
        <v/>
      </c>
      <c r="BJ496" s="491" t="e">
        <f>IF(#REF!="","",VLOOKUP(CONCATENATE(I496,K496),[27]atualizada!$A$6:$N$160,8,0))</f>
        <v>#REF!</v>
      </c>
      <c r="BK496" s="491" t="e">
        <f>IF(BA496="","",VLOOKUP(CONCATENATE(I496,K496),[27]atualizada!$A$6:$N$160,10,0))</f>
        <v>#N/A</v>
      </c>
      <c r="BL496" s="494"/>
      <c r="BM496" s="494"/>
      <c r="BO496" s="491"/>
      <c r="BP496" s="491"/>
      <c r="BQ496" s="492">
        <f t="shared" si="184"/>
        <v>0</v>
      </c>
      <c r="BR496" s="494"/>
      <c r="BS496" s="494"/>
      <c r="BT496" s="494"/>
      <c r="BX496" s="493">
        <f t="shared" si="201"/>
        <v>0</v>
      </c>
      <c r="BY496" s="493" t="e">
        <f>#REF!*BE496</f>
        <v>#REF!</v>
      </c>
      <c r="BZ496" s="493">
        <f t="shared" si="183"/>
        <v>0</v>
      </c>
    </row>
    <row r="497" spans="1:78" ht="49.9" customHeight="1">
      <c r="A497" s="482">
        <f>IFERROR(VLOOKUP(G497,'base dados'!$K$2:$L$3,2,FALSE),0)</f>
        <v>0</v>
      </c>
      <c r="B497" s="482">
        <f>IFERROR(VLOOKUP(H497,'base dados'!$O$2:$P$5,2,FALSE),0)</f>
        <v>0</v>
      </c>
      <c r="C497" s="578">
        <f t="shared" si="181"/>
        <v>487</v>
      </c>
      <c r="D497" s="578"/>
      <c r="E497" s="578"/>
      <c r="F497" s="581"/>
      <c r="G497" s="579"/>
      <c r="H497" s="579"/>
      <c r="I497" s="578" t="str">
        <f>IFERROR(VLOOKUP(H497,'base dados'!$B$1:$E$47,4,FALSE)," ")</f>
        <v xml:space="preserve"> </v>
      </c>
      <c r="J497" s="582" t="s">
        <v>861</v>
      </c>
      <c r="K497" s="582">
        <v>100</v>
      </c>
      <c r="L497" s="586">
        <f t="shared" si="185"/>
        <v>100</v>
      </c>
      <c r="M497" s="587"/>
      <c r="N497" s="587"/>
      <c r="O497" s="586">
        <f t="shared" si="186"/>
        <v>0</v>
      </c>
      <c r="P497" s="587"/>
      <c r="Q497" s="587"/>
      <c r="R497" s="587"/>
      <c r="S497" s="587"/>
      <c r="T497" s="586">
        <f t="shared" si="187"/>
        <v>0</v>
      </c>
      <c r="U497" s="582"/>
      <c r="V497" s="582"/>
      <c r="W497" s="582"/>
      <c r="X497" s="582"/>
      <c r="Y497" s="586">
        <f t="shared" si="188"/>
        <v>0</v>
      </c>
      <c r="Z497" s="582"/>
      <c r="AA497" s="582"/>
      <c r="AB497" s="586">
        <f t="shared" si="189"/>
        <v>0</v>
      </c>
      <c r="AC497" s="582"/>
      <c r="AD497" s="582"/>
      <c r="AE497" s="582"/>
      <c r="AF497" s="586">
        <f t="shared" si="190"/>
        <v>0</v>
      </c>
      <c r="AG497" s="582"/>
      <c r="AH497" s="582"/>
      <c r="AI497" s="582"/>
      <c r="AJ497" s="582"/>
      <c r="AK497" s="586">
        <f t="shared" si="191"/>
        <v>0</v>
      </c>
      <c r="AL497" s="582"/>
      <c r="AM497" s="582"/>
      <c r="AN497" s="586">
        <f t="shared" si="192"/>
        <v>0</v>
      </c>
      <c r="AO497" s="582"/>
      <c r="AP497" s="582"/>
      <c r="AQ497" s="582"/>
      <c r="AR497" s="588">
        <f t="shared" si="193"/>
        <v>0</v>
      </c>
      <c r="AS497" s="590">
        <f t="shared" si="182"/>
        <v>0</v>
      </c>
      <c r="AT497" s="583" t="str">
        <f t="shared" si="194"/>
        <v/>
      </c>
      <c r="AU497" s="583" t="str">
        <f t="shared" si="195"/>
        <v/>
      </c>
      <c r="AV497" s="584" t="str">
        <f>IFERROR(VLOOKUP(G497,'base dados'!$B$2:$C$47,2,FALSE),"")</f>
        <v/>
      </c>
      <c r="AW497" s="589">
        <f t="shared" si="196"/>
        <v>0</v>
      </c>
      <c r="AX497" s="583" t="str">
        <f t="shared" si="197"/>
        <v/>
      </c>
      <c r="AY497" s="583" t="str">
        <f t="shared" si="198"/>
        <v/>
      </c>
      <c r="AZ497" s="585" t="str">
        <f>IFERROR(VLOOKUP(H497,'base dados'!$B$2:$C$47,2,FALSE),"")</f>
        <v/>
      </c>
      <c r="BA497" s="589">
        <f t="shared" si="199"/>
        <v>0</v>
      </c>
      <c r="BB497" s="589">
        <f t="shared" si="200"/>
        <v>0</v>
      </c>
      <c r="BD497" s="494"/>
      <c r="BE497" s="494"/>
      <c r="BF497" s="494"/>
      <c r="BG497" s="494"/>
      <c r="BH497" s="482" t="e">
        <f>VLOOKUP(I497,[27]TABELAS!$E$1:$F$48,2,0)</f>
        <v>#N/A</v>
      </c>
      <c r="BI497" s="491" t="str">
        <f>IF(AV497="","",VLOOKUP(CONCATENATE(I497,K497),[27]atualizada!$A$6:$N$160,12,0))</f>
        <v/>
      </c>
      <c r="BJ497" s="491" t="e">
        <f>IF(#REF!="","",VLOOKUP(CONCATENATE(I497,K497),[27]atualizada!$A$6:$N$160,8,0))</f>
        <v>#REF!</v>
      </c>
      <c r="BK497" s="491" t="e">
        <f>IF(BA497="","",VLOOKUP(CONCATENATE(I497,K497),[27]atualizada!$A$6:$N$160,10,0))</f>
        <v>#N/A</v>
      </c>
      <c r="BL497" s="494"/>
      <c r="BM497" s="494"/>
      <c r="BO497" s="491"/>
      <c r="BP497" s="491"/>
      <c r="BQ497" s="492">
        <f t="shared" si="184"/>
        <v>0</v>
      </c>
      <c r="BR497" s="494"/>
      <c r="BS497" s="494"/>
      <c r="BT497" s="494"/>
      <c r="BX497" s="493">
        <f t="shared" si="201"/>
        <v>0</v>
      </c>
      <c r="BY497" s="493" t="e">
        <f>#REF!*BE497</f>
        <v>#REF!</v>
      </c>
      <c r="BZ497" s="493">
        <f t="shared" si="183"/>
        <v>0</v>
      </c>
    </row>
    <row r="498" spans="1:78" ht="49.9" customHeight="1">
      <c r="A498" s="482">
        <f>IFERROR(VLOOKUP(G498,'base dados'!$K$2:$L$3,2,FALSE),0)</f>
        <v>0</v>
      </c>
      <c r="B498" s="482">
        <f>IFERROR(VLOOKUP(H498,'base dados'!$O$2:$P$5,2,FALSE),0)</f>
        <v>0</v>
      </c>
      <c r="C498" s="578">
        <f t="shared" si="181"/>
        <v>488</v>
      </c>
      <c r="D498" s="578"/>
      <c r="E498" s="578"/>
      <c r="F498" s="581"/>
      <c r="G498" s="579"/>
      <c r="H498" s="579"/>
      <c r="I498" s="578" t="str">
        <f>IFERROR(VLOOKUP(H498,'base dados'!$B$1:$E$47,4,FALSE)," ")</f>
        <v xml:space="preserve"> </v>
      </c>
      <c r="J498" s="582" t="s">
        <v>861</v>
      </c>
      <c r="K498" s="582">
        <v>100</v>
      </c>
      <c r="L498" s="586">
        <f t="shared" si="185"/>
        <v>100</v>
      </c>
      <c r="M498" s="587"/>
      <c r="N498" s="587"/>
      <c r="O498" s="586">
        <f t="shared" si="186"/>
        <v>0</v>
      </c>
      <c r="P498" s="587"/>
      <c r="Q498" s="587"/>
      <c r="R498" s="587"/>
      <c r="S498" s="587"/>
      <c r="T498" s="586">
        <f t="shared" si="187"/>
        <v>0</v>
      </c>
      <c r="U498" s="582"/>
      <c r="V498" s="582"/>
      <c r="W498" s="582"/>
      <c r="X498" s="582"/>
      <c r="Y498" s="586">
        <f t="shared" si="188"/>
        <v>0</v>
      </c>
      <c r="Z498" s="582"/>
      <c r="AA498" s="582"/>
      <c r="AB498" s="586">
        <f t="shared" si="189"/>
        <v>0</v>
      </c>
      <c r="AC498" s="582"/>
      <c r="AD498" s="582"/>
      <c r="AE498" s="582"/>
      <c r="AF498" s="586">
        <f t="shared" si="190"/>
        <v>0</v>
      </c>
      <c r="AG498" s="582"/>
      <c r="AH498" s="582"/>
      <c r="AI498" s="582"/>
      <c r="AJ498" s="582"/>
      <c r="AK498" s="586">
        <f t="shared" si="191"/>
        <v>0</v>
      </c>
      <c r="AL498" s="582"/>
      <c r="AM498" s="582"/>
      <c r="AN498" s="586">
        <f t="shared" si="192"/>
        <v>0</v>
      </c>
      <c r="AO498" s="582"/>
      <c r="AP498" s="582"/>
      <c r="AQ498" s="582"/>
      <c r="AR498" s="588">
        <f t="shared" si="193"/>
        <v>0</v>
      </c>
      <c r="AS498" s="590">
        <f t="shared" si="182"/>
        <v>0</v>
      </c>
      <c r="AT498" s="583" t="str">
        <f t="shared" si="194"/>
        <v/>
      </c>
      <c r="AU498" s="583" t="str">
        <f t="shared" si="195"/>
        <v/>
      </c>
      <c r="AV498" s="584" t="str">
        <f>IFERROR(VLOOKUP(G498,'base dados'!$B$2:$C$47,2,FALSE),"")</f>
        <v/>
      </c>
      <c r="AW498" s="589">
        <f t="shared" si="196"/>
        <v>0</v>
      </c>
      <c r="AX498" s="583" t="str">
        <f t="shared" si="197"/>
        <v/>
      </c>
      <c r="AY498" s="583" t="str">
        <f t="shared" si="198"/>
        <v/>
      </c>
      <c r="AZ498" s="585" t="str">
        <f>IFERROR(VLOOKUP(H498,'base dados'!$B$2:$C$47,2,FALSE),"")</f>
        <v/>
      </c>
      <c r="BA498" s="589">
        <f t="shared" si="199"/>
        <v>0</v>
      </c>
      <c r="BB498" s="589">
        <f t="shared" si="200"/>
        <v>0</v>
      </c>
      <c r="BD498" s="494"/>
      <c r="BE498" s="494"/>
      <c r="BF498" s="494"/>
      <c r="BG498" s="494"/>
      <c r="BH498" s="482" t="e">
        <f>VLOOKUP(I498,[27]TABELAS!$E$1:$F$48,2,0)</f>
        <v>#N/A</v>
      </c>
      <c r="BI498" s="491" t="str">
        <f>IF(AV498="","",VLOOKUP(CONCATENATE(I498,K498),[27]atualizada!$A$6:$N$160,12,0))</f>
        <v/>
      </c>
      <c r="BJ498" s="491" t="e">
        <f>IF(#REF!="","",VLOOKUP(CONCATENATE(I498,K498),[27]atualizada!$A$6:$N$160,8,0))</f>
        <v>#REF!</v>
      </c>
      <c r="BK498" s="491" t="e">
        <f>IF(BA498="","",VLOOKUP(CONCATENATE(I498,K498),[27]atualizada!$A$6:$N$160,10,0))</f>
        <v>#N/A</v>
      </c>
      <c r="BL498" s="494"/>
      <c r="BM498" s="494"/>
      <c r="BO498" s="491"/>
      <c r="BP498" s="491"/>
      <c r="BQ498" s="492">
        <f t="shared" si="184"/>
        <v>0</v>
      </c>
      <c r="BR498" s="494"/>
      <c r="BS498" s="494"/>
      <c r="BT498" s="494"/>
      <c r="BX498" s="493">
        <f t="shared" si="201"/>
        <v>0</v>
      </c>
      <c r="BY498" s="493" t="e">
        <f>#REF!*BE498</f>
        <v>#REF!</v>
      </c>
      <c r="BZ498" s="493">
        <f t="shared" si="183"/>
        <v>0</v>
      </c>
    </row>
    <row r="499" spans="1:78" ht="49.9" customHeight="1">
      <c r="A499" s="482">
        <f>IFERROR(VLOOKUP(G499,'base dados'!$K$2:$L$3,2,FALSE),0)</f>
        <v>0</v>
      </c>
      <c r="B499" s="482">
        <f>IFERROR(VLOOKUP(H499,'base dados'!$O$2:$P$5,2,FALSE),0)</f>
        <v>0</v>
      </c>
      <c r="C499" s="578">
        <f t="shared" si="181"/>
        <v>489</v>
      </c>
      <c r="D499" s="578"/>
      <c r="E499" s="578"/>
      <c r="F499" s="581"/>
      <c r="G499" s="579"/>
      <c r="H499" s="579"/>
      <c r="I499" s="578" t="str">
        <f>IFERROR(VLOOKUP(H499,'base dados'!$B$1:$E$47,4,FALSE)," ")</f>
        <v xml:space="preserve"> </v>
      </c>
      <c r="J499" s="582" t="s">
        <v>861</v>
      </c>
      <c r="K499" s="582">
        <v>100</v>
      </c>
      <c r="L499" s="586">
        <f t="shared" si="185"/>
        <v>100</v>
      </c>
      <c r="M499" s="587"/>
      <c r="N499" s="587"/>
      <c r="O499" s="586">
        <f t="shared" si="186"/>
        <v>0</v>
      </c>
      <c r="P499" s="587"/>
      <c r="Q499" s="587"/>
      <c r="R499" s="587"/>
      <c r="S499" s="587"/>
      <c r="T499" s="586">
        <f t="shared" si="187"/>
        <v>0</v>
      </c>
      <c r="U499" s="582"/>
      <c r="V499" s="582"/>
      <c r="W499" s="582"/>
      <c r="X499" s="582"/>
      <c r="Y499" s="586">
        <f t="shared" si="188"/>
        <v>0</v>
      </c>
      <c r="Z499" s="582"/>
      <c r="AA499" s="582"/>
      <c r="AB499" s="586">
        <f t="shared" si="189"/>
        <v>0</v>
      </c>
      <c r="AC499" s="582"/>
      <c r="AD499" s="582"/>
      <c r="AE499" s="582"/>
      <c r="AF499" s="586">
        <f t="shared" si="190"/>
        <v>0</v>
      </c>
      <c r="AG499" s="582"/>
      <c r="AH499" s="582"/>
      <c r="AI499" s="582"/>
      <c r="AJ499" s="582"/>
      <c r="AK499" s="586">
        <f t="shared" si="191"/>
        <v>0</v>
      </c>
      <c r="AL499" s="582"/>
      <c r="AM499" s="582"/>
      <c r="AN499" s="586">
        <f t="shared" si="192"/>
        <v>0</v>
      </c>
      <c r="AO499" s="582"/>
      <c r="AP499" s="582"/>
      <c r="AQ499" s="582"/>
      <c r="AR499" s="588">
        <f t="shared" si="193"/>
        <v>0</v>
      </c>
      <c r="AS499" s="590">
        <f t="shared" si="182"/>
        <v>0</v>
      </c>
      <c r="AT499" s="583" t="str">
        <f t="shared" si="194"/>
        <v/>
      </c>
      <c r="AU499" s="583" t="str">
        <f t="shared" si="195"/>
        <v/>
      </c>
      <c r="AV499" s="584" t="str">
        <f>IFERROR(VLOOKUP(G499,'base dados'!$B$2:$C$47,2,FALSE),"")</f>
        <v/>
      </c>
      <c r="AW499" s="589">
        <f t="shared" si="196"/>
        <v>0</v>
      </c>
      <c r="AX499" s="583" t="str">
        <f t="shared" si="197"/>
        <v/>
      </c>
      <c r="AY499" s="583" t="str">
        <f t="shared" si="198"/>
        <v/>
      </c>
      <c r="AZ499" s="585" t="str">
        <f>IFERROR(VLOOKUP(H499,'base dados'!$B$2:$C$47,2,FALSE),"")</f>
        <v/>
      </c>
      <c r="BA499" s="589">
        <f t="shared" si="199"/>
        <v>0</v>
      </c>
      <c r="BB499" s="589">
        <f t="shared" si="200"/>
        <v>0</v>
      </c>
      <c r="BD499" s="494"/>
      <c r="BE499" s="494"/>
      <c r="BF499" s="494"/>
      <c r="BG499" s="494"/>
      <c r="BH499" s="482" t="e">
        <f>VLOOKUP(I499,[27]TABELAS!$E$1:$F$48,2,0)</f>
        <v>#N/A</v>
      </c>
      <c r="BI499" s="491" t="str">
        <f>IF(AV499="","",VLOOKUP(CONCATENATE(I499,K499),[27]atualizada!$A$6:$N$160,12,0))</f>
        <v/>
      </c>
      <c r="BJ499" s="491" t="e">
        <f>IF(#REF!="","",VLOOKUP(CONCATENATE(I499,K499),[27]atualizada!$A$6:$N$160,8,0))</f>
        <v>#REF!</v>
      </c>
      <c r="BK499" s="491" t="e">
        <f>IF(BA499="","",VLOOKUP(CONCATENATE(I499,K499),[27]atualizada!$A$6:$N$160,10,0))</f>
        <v>#N/A</v>
      </c>
      <c r="BL499" s="494"/>
      <c r="BM499" s="494"/>
      <c r="BO499" s="491"/>
      <c r="BP499" s="491"/>
      <c r="BQ499" s="492">
        <f t="shared" si="184"/>
        <v>0</v>
      </c>
      <c r="BR499" s="494"/>
      <c r="BS499" s="494"/>
      <c r="BT499" s="494"/>
      <c r="BX499" s="493">
        <f t="shared" si="201"/>
        <v>0</v>
      </c>
      <c r="BY499" s="493" t="e">
        <f>#REF!*BE499</f>
        <v>#REF!</v>
      </c>
      <c r="BZ499" s="493">
        <f t="shared" si="183"/>
        <v>0</v>
      </c>
    </row>
    <row r="500" spans="1:78" ht="49.9" customHeight="1">
      <c r="A500" s="482">
        <f>IFERROR(VLOOKUP(G500,'base dados'!$K$2:$L$3,2,FALSE),0)</f>
        <v>0</v>
      </c>
      <c r="B500" s="482">
        <f>IFERROR(VLOOKUP(H500,'base dados'!$O$2:$P$5,2,FALSE),0)</f>
        <v>0</v>
      </c>
      <c r="C500" s="578">
        <f t="shared" si="181"/>
        <v>490</v>
      </c>
      <c r="D500" s="578"/>
      <c r="E500" s="578"/>
      <c r="F500" s="581"/>
      <c r="G500" s="579"/>
      <c r="H500" s="579"/>
      <c r="I500" s="578" t="str">
        <f>IFERROR(VLOOKUP(H500,'base dados'!$B$1:$E$47,4,FALSE)," ")</f>
        <v xml:space="preserve"> </v>
      </c>
      <c r="J500" s="582" t="s">
        <v>861</v>
      </c>
      <c r="K500" s="582">
        <v>100</v>
      </c>
      <c r="L500" s="586">
        <f t="shared" si="185"/>
        <v>100</v>
      </c>
      <c r="M500" s="587"/>
      <c r="N500" s="587"/>
      <c r="O500" s="586">
        <f t="shared" si="186"/>
        <v>0</v>
      </c>
      <c r="P500" s="587"/>
      <c r="Q500" s="587"/>
      <c r="R500" s="587"/>
      <c r="S500" s="587"/>
      <c r="T500" s="586">
        <f t="shared" si="187"/>
        <v>0</v>
      </c>
      <c r="U500" s="582"/>
      <c r="V500" s="582"/>
      <c r="W500" s="582"/>
      <c r="X500" s="582"/>
      <c r="Y500" s="586">
        <f t="shared" si="188"/>
        <v>0</v>
      </c>
      <c r="Z500" s="582"/>
      <c r="AA500" s="582"/>
      <c r="AB500" s="586">
        <f t="shared" si="189"/>
        <v>0</v>
      </c>
      <c r="AC500" s="582"/>
      <c r="AD500" s="582"/>
      <c r="AE500" s="582"/>
      <c r="AF500" s="586">
        <f t="shared" si="190"/>
        <v>0</v>
      </c>
      <c r="AG500" s="582"/>
      <c r="AH500" s="582"/>
      <c r="AI500" s="582"/>
      <c r="AJ500" s="582"/>
      <c r="AK500" s="586">
        <f t="shared" si="191"/>
        <v>0</v>
      </c>
      <c r="AL500" s="582"/>
      <c r="AM500" s="582"/>
      <c r="AN500" s="586">
        <f t="shared" si="192"/>
        <v>0</v>
      </c>
      <c r="AO500" s="582"/>
      <c r="AP500" s="582"/>
      <c r="AQ500" s="582"/>
      <c r="AR500" s="588">
        <f t="shared" si="193"/>
        <v>0</v>
      </c>
      <c r="AS500" s="590">
        <f t="shared" si="182"/>
        <v>0</v>
      </c>
      <c r="AT500" s="583" t="str">
        <f t="shared" si="194"/>
        <v/>
      </c>
      <c r="AU500" s="583" t="str">
        <f t="shared" si="195"/>
        <v/>
      </c>
      <c r="AV500" s="584" t="str">
        <f>IFERROR(VLOOKUP(G500,'base dados'!$B$2:$C$47,2,FALSE),"")</f>
        <v/>
      </c>
      <c r="AW500" s="589">
        <f t="shared" si="196"/>
        <v>0</v>
      </c>
      <c r="AX500" s="583" t="str">
        <f t="shared" si="197"/>
        <v/>
      </c>
      <c r="AY500" s="583" t="str">
        <f t="shared" si="198"/>
        <v/>
      </c>
      <c r="AZ500" s="585" t="str">
        <f>IFERROR(VLOOKUP(H500,'base dados'!$B$2:$C$47,2,FALSE),"")</f>
        <v/>
      </c>
      <c r="BA500" s="589">
        <f t="shared" si="199"/>
        <v>0</v>
      </c>
      <c r="BB500" s="589">
        <f t="shared" si="200"/>
        <v>0</v>
      </c>
      <c r="BD500" s="494"/>
      <c r="BE500" s="494"/>
      <c r="BF500" s="494"/>
      <c r="BG500" s="494"/>
      <c r="BH500" s="482" t="e">
        <f>VLOOKUP(I500,[27]TABELAS!$E$1:$F$48,2,0)</f>
        <v>#N/A</v>
      </c>
      <c r="BI500" s="491" t="str">
        <f>IF(AV500="","",VLOOKUP(CONCATENATE(I500,K500),[27]atualizada!$A$6:$N$160,12,0))</f>
        <v/>
      </c>
      <c r="BJ500" s="491" t="e">
        <f>IF(#REF!="","",VLOOKUP(CONCATENATE(I500,K500),[27]atualizada!$A$6:$N$160,8,0))</f>
        <v>#REF!</v>
      </c>
      <c r="BK500" s="491" t="e">
        <f>IF(BA500="","",VLOOKUP(CONCATENATE(I500,K500),[27]atualizada!$A$6:$N$160,10,0))</f>
        <v>#N/A</v>
      </c>
      <c r="BL500" s="494"/>
      <c r="BM500" s="494"/>
      <c r="BO500" s="491"/>
      <c r="BP500" s="491"/>
      <c r="BQ500" s="492">
        <f t="shared" si="184"/>
        <v>0</v>
      </c>
      <c r="BR500" s="494"/>
      <c r="BS500" s="494"/>
      <c r="BT500" s="494"/>
      <c r="BX500" s="493">
        <f t="shared" si="201"/>
        <v>0</v>
      </c>
      <c r="BY500" s="493" t="e">
        <f>#REF!*BE500</f>
        <v>#REF!</v>
      </c>
      <c r="BZ500" s="493">
        <f t="shared" si="183"/>
        <v>0</v>
      </c>
    </row>
    <row r="501" spans="1:78" ht="49.9" customHeight="1">
      <c r="A501" s="482">
        <f>IFERROR(VLOOKUP(G501,'base dados'!$K$2:$L$3,2,FALSE),0)</f>
        <v>0</v>
      </c>
      <c r="B501" s="482">
        <f>IFERROR(VLOOKUP(H501,'base dados'!$O$2:$P$5,2,FALSE),0)</f>
        <v>0</v>
      </c>
      <c r="C501" s="578">
        <f t="shared" si="181"/>
        <v>491</v>
      </c>
      <c r="D501" s="578"/>
      <c r="E501" s="578"/>
      <c r="F501" s="581"/>
      <c r="G501" s="579"/>
      <c r="H501" s="579"/>
      <c r="I501" s="578" t="str">
        <f>IFERROR(VLOOKUP(H501,'base dados'!$B$1:$E$47,4,FALSE)," ")</f>
        <v xml:space="preserve"> </v>
      </c>
      <c r="J501" s="582" t="s">
        <v>861</v>
      </c>
      <c r="K501" s="582">
        <v>100</v>
      </c>
      <c r="L501" s="586">
        <f t="shared" si="185"/>
        <v>100</v>
      </c>
      <c r="M501" s="587"/>
      <c r="N501" s="587"/>
      <c r="O501" s="586">
        <f t="shared" si="186"/>
        <v>0</v>
      </c>
      <c r="P501" s="587"/>
      <c r="Q501" s="587"/>
      <c r="R501" s="587"/>
      <c r="S501" s="587"/>
      <c r="T501" s="586">
        <f t="shared" si="187"/>
        <v>0</v>
      </c>
      <c r="U501" s="582"/>
      <c r="V501" s="582"/>
      <c r="W501" s="582"/>
      <c r="X501" s="582"/>
      <c r="Y501" s="586">
        <f t="shared" si="188"/>
        <v>0</v>
      </c>
      <c r="Z501" s="582"/>
      <c r="AA501" s="582"/>
      <c r="AB501" s="586">
        <f t="shared" si="189"/>
        <v>0</v>
      </c>
      <c r="AC501" s="582"/>
      <c r="AD501" s="582"/>
      <c r="AE501" s="582"/>
      <c r="AF501" s="586">
        <f t="shared" si="190"/>
        <v>0</v>
      </c>
      <c r="AG501" s="582"/>
      <c r="AH501" s="582"/>
      <c r="AI501" s="582"/>
      <c r="AJ501" s="582"/>
      <c r="AK501" s="586">
        <f t="shared" si="191"/>
        <v>0</v>
      </c>
      <c r="AL501" s="582"/>
      <c r="AM501" s="582"/>
      <c r="AN501" s="586">
        <f t="shared" si="192"/>
        <v>0</v>
      </c>
      <c r="AO501" s="582"/>
      <c r="AP501" s="582"/>
      <c r="AQ501" s="582"/>
      <c r="AR501" s="588">
        <f t="shared" si="193"/>
        <v>0</v>
      </c>
      <c r="AS501" s="590">
        <f t="shared" si="182"/>
        <v>0</v>
      </c>
      <c r="AT501" s="583" t="str">
        <f t="shared" si="194"/>
        <v/>
      </c>
      <c r="AU501" s="583" t="str">
        <f t="shared" si="195"/>
        <v/>
      </c>
      <c r="AV501" s="584" t="str">
        <f>IFERROR(VLOOKUP(G501,'base dados'!$B$2:$C$47,2,FALSE),"")</f>
        <v/>
      </c>
      <c r="AW501" s="589">
        <f t="shared" si="196"/>
        <v>0</v>
      </c>
      <c r="AX501" s="583" t="str">
        <f t="shared" si="197"/>
        <v/>
      </c>
      <c r="AY501" s="583" t="str">
        <f t="shared" si="198"/>
        <v/>
      </c>
      <c r="AZ501" s="585" t="str">
        <f>IFERROR(VLOOKUP(H501,'base dados'!$B$2:$C$47,2,FALSE),"")</f>
        <v/>
      </c>
      <c r="BA501" s="589">
        <f t="shared" si="199"/>
        <v>0</v>
      </c>
      <c r="BB501" s="589">
        <f t="shared" si="200"/>
        <v>0</v>
      </c>
      <c r="BD501" s="494"/>
      <c r="BE501" s="494"/>
      <c r="BF501" s="494"/>
      <c r="BG501" s="494"/>
      <c r="BH501" s="482" t="e">
        <f>VLOOKUP(I501,[27]TABELAS!$E$1:$F$48,2,0)</f>
        <v>#N/A</v>
      </c>
      <c r="BI501" s="491" t="str">
        <f>IF(AV501="","",VLOOKUP(CONCATENATE(I501,K501),[27]atualizada!$A$6:$N$160,12,0))</f>
        <v/>
      </c>
      <c r="BJ501" s="491" t="e">
        <f>IF(#REF!="","",VLOOKUP(CONCATENATE(I501,K501),[27]atualizada!$A$6:$N$160,8,0))</f>
        <v>#REF!</v>
      </c>
      <c r="BK501" s="491" t="e">
        <f>IF(BA501="","",VLOOKUP(CONCATENATE(I501,K501),[27]atualizada!$A$6:$N$160,10,0))</f>
        <v>#N/A</v>
      </c>
      <c r="BL501" s="494"/>
      <c r="BM501" s="494"/>
      <c r="BO501" s="491"/>
      <c r="BP501" s="491"/>
      <c r="BQ501" s="492">
        <f t="shared" si="184"/>
        <v>0</v>
      </c>
      <c r="BR501" s="494"/>
      <c r="BS501" s="494"/>
      <c r="BT501" s="494"/>
      <c r="BX501" s="493">
        <f t="shared" si="201"/>
        <v>0</v>
      </c>
      <c r="BY501" s="493" t="e">
        <f>#REF!*BE501</f>
        <v>#REF!</v>
      </c>
      <c r="BZ501" s="493">
        <f t="shared" si="183"/>
        <v>0</v>
      </c>
    </row>
    <row r="502" spans="1:78" ht="49.9" customHeight="1">
      <c r="A502" s="482">
        <f>IFERROR(VLOOKUP(G502,'base dados'!$K$2:$L$3,2,FALSE),0)</f>
        <v>0</v>
      </c>
      <c r="B502" s="482">
        <f>IFERROR(VLOOKUP(H502,'base dados'!$O$2:$P$5,2,FALSE),0)</f>
        <v>0</v>
      </c>
      <c r="C502" s="578">
        <f t="shared" si="181"/>
        <v>492</v>
      </c>
      <c r="D502" s="578"/>
      <c r="E502" s="578"/>
      <c r="F502" s="581"/>
      <c r="G502" s="579"/>
      <c r="H502" s="579"/>
      <c r="I502" s="578" t="str">
        <f>IFERROR(VLOOKUP(H502,'base dados'!$B$1:$E$47,4,FALSE)," ")</f>
        <v xml:space="preserve"> </v>
      </c>
      <c r="J502" s="582" t="s">
        <v>861</v>
      </c>
      <c r="K502" s="582">
        <v>100</v>
      </c>
      <c r="L502" s="586">
        <f t="shared" si="185"/>
        <v>100</v>
      </c>
      <c r="M502" s="587"/>
      <c r="N502" s="587"/>
      <c r="O502" s="586">
        <f t="shared" si="186"/>
        <v>0</v>
      </c>
      <c r="P502" s="587"/>
      <c r="Q502" s="587"/>
      <c r="R502" s="587"/>
      <c r="S502" s="587"/>
      <c r="T502" s="586">
        <f t="shared" si="187"/>
        <v>0</v>
      </c>
      <c r="U502" s="582"/>
      <c r="V502" s="582"/>
      <c r="W502" s="582"/>
      <c r="X502" s="582"/>
      <c r="Y502" s="586">
        <f t="shared" si="188"/>
        <v>0</v>
      </c>
      <c r="Z502" s="582"/>
      <c r="AA502" s="582"/>
      <c r="AB502" s="586">
        <f t="shared" si="189"/>
        <v>0</v>
      </c>
      <c r="AC502" s="582"/>
      <c r="AD502" s="582"/>
      <c r="AE502" s="582"/>
      <c r="AF502" s="586">
        <f t="shared" si="190"/>
        <v>0</v>
      </c>
      <c r="AG502" s="582"/>
      <c r="AH502" s="582"/>
      <c r="AI502" s="582"/>
      <c r="AJ502" s="582"/>
      <c r="AK502" s="586">
        <f t="shared" si="191"/>
        <v>0</v>
      </c>
      <c r="AL502" s="582"/>
      <c r="AM502" s="582"/>
      <c r="AN502" s="586">
        <f t="shared" si="192"/>
        <v>0</v>
      </c>
      <c r="AO502" s="582"/>
      <c r="AP502" s="582"/>
      <c r="AQ502" s="582"/>
      <c r="AR502" s="588">
        <f t="shared" si="193"/>
        <v>0</v>
      </c>
      <c r="AS502" s="590">
        <f t="shared" si="182"/>
        <v>0</v>
      </c>
      <c r="AT502" s="583" t="str">
        <f t="shared" si="194"/>
        <v/>
      </c>
      <c r="AU502" s="583" t="str">
        <f t="shared" si="195"/>
        <v/>
      </c>
      <c r="AV502" s="584" t="str">
        <f>IFERROR(VLOOKUP(G502,'base dados'!$B$2:$C$47,2,FALSE),"")</f>
        <v/>
      </c>
      <c r="AW502" s="589">
        <f t="shared" si="196"/>
        <v>0</v>
      </c>
      <c r="AX502" s="583" t="str">
        <f t="shared" si="197"/>
        <v/>
      </c>
      <c r="AY502" s="583" t="str">
        <f t="shared" si="198"/>
        <v/>
      </c>
      <c r="AZ502" s="585" t="str">
        <f>IFERROR(VLOOKUP(H502,'base dados'!$B$2:$C$47,2,FALSE),"")</f>
        <v/>
      </c>
      <c r="BA502" s="589">
        <f t="shared" si="199"/>
        <v>0</v>
      </c>
      <c r="BB502" s="589">
        <f t="shared" si="200"/>
        <v>0</v>
      </c>
      <c r="BD502" s="494"/>
      <c r="BE502" s="494"/>
      <c r="BF502" s="494"/>
      <c r="BG502" s="494"/>
      <c r="BH502" s="482" t="e">
        <f>VLOOKUP(I502,[27]TABELAS!$E$1:$F$48,2,0)</f>
        <v>#N/A</v>
      </c>
      <c r="BI502" s="491" t="str">
        <f>IF(AV502="","",VLOOKUP(CONCATENATE(I502,K502),[27]atualizada!$A$6:$N$160,12,0))</f>
        <v/>
      </c>
      <c r="BJ502" s="491" t="e">
        <f>IF(#REF!="","",VLOOKUP(CONCATENATE(I502,K502),[27]atualizada!$A$6:$N$160,8,0))</f>
        <v>#REF!</v>
      </c>
      <c r="BK502" s="491" t="e">
        <f>IF(BA502="","",VLOOKUP(CONCATENATE(I502,K502),[27]atualizada!$A$6:$N$160,10,0))</f>
        <v>#N/A</v>
      </c>
      <c r="BL502" s="494"/>
      <c r="BM502" s="494"/>
      <c r="BO502" s="491"/>
      <c r="BP502" s="491"/>
      <c r="BQ502" s="492">
        <f t="shared" si="184"/>
        <v>0</v>
      </c>
      <c r="BR502" s="494"/>
      <c r="BS502" s="494"/>
      <c r="BT502" s="494"/>
      <c r="BX502" s="493">
        <f t="shared" si="201"/>
        <v>0</v>
      </c>
      <c r="BY502" s="493" t="e">
        <f>#REF!*BE502</f>
        <v>#REF!</v>
      </c>
      <c r="BZ502" s="493">
        <f t="shared" si="183"/>
        <v>0</v>
      </c>
    </row>
    <row r="504" spans="1:78" ht="41.45" customHeight="1">
      <c r="AS504" s="495"/>
      <c r="AT504" s="509">
        <f>SUBTOTAL(9,AT11:AT502)</f>
        <v>0</v>
      </c>
      <c r="AU504" s="509">
        <f>SUBTOTAL(9,AU11:AU502)</f>
        <v>0</v>
      </c>
      <c r="AW504" s="511">
        <f>SUBTOTAL(9,AW11:AW502)</f>
        <v>0</v>
      </c>
      <c r="BA504" s="511">
        <f>SUBTOTAL(9,BA11:BA502)</f>
        <v>0</v>
      </c>
      <c r="BB504" s="511">
        <f>SUBTOTAL(9,BB11:BB502)</f>
        <v>0</v>
      </c>
    </row>
  </sheetData>
  <protectedRanges>
    <protectedRange sqref="AC9:AE9 AC11:AE11 X9" name="Intervalo2"/>
    <protectedRange sqref="AL9:AM9 Z9:AA9 AG9:AJ9 AG11:AJ11 W9" name="Intervalo2_1"/>
  </protectedRanges>
  <autoFilter ref="C10:BZ502" xr:uid="{00000000-0009-0000-0000-000010000000}"/>
  <mergeCells count="27">
    <mergeCell ref="C2:F6"/>
    <mergeCell ref="C7:BB7"/>
    <mergeCell ref="C8:C9"/>
    <mergeCell ref="D8:D9"/>
    <mergeCell ref="E8:E9"/>
    <mergeCell ref="F8:F9"/>
    <mergeCell ref="G8:G9"/>
    <mergeCell ref="AL8:AN8"/>
    <mergeCell ref="H8:H9"/>
    <mergeCell ref="I8:I9"/>
    <mergeCell ref="J8:J9"/>
    <mergeCell ref="K8:K9"/>
    <mergeCell ref="L8:L9"/>
    <mergeCell ref="G2:AZ6"/>
    <mergeCell ref="AG8:AK8"/>
    <mergeCell ref="M8:O8"/>
    <mergeCell ref="BR9:BT9"/>
    <mergeCell ref="AO8:AR8"/>
    <mergeCell ref="AS8:AS9"/>
    <mergeCell ref="AT8:AW8"/>
    <mergeCell ref="AX8:BA8"/>
    <mergeCell ref="BB8:BB9"/>
    <mergeCell ref="P8:T8"/>
    <mergeCell ref="U8:Y8"/>
    <mergeCell ref="Z8:AB8"/>
    <mergeCell ref="AC8:AF8"/>
    <mergeCell ref="BD8:BF8"/>
  </mergeCells>
  <printOptions horizontalCentered="1" verticalCentered="1"/>
  <pageMargins left="0.23622047244094491" right="0.23622047244094491" top="0.31496062992125984" bottom="0.35433070866141736" header="0.19685039370078741" footer="0.15748031496062992"/>
  <pageSetup paperSize="9" scale="41" fitToHeight="0" orientation="landscape" r:id="rId1"/>
  <headerFooter>
    <oddFooter>&amp;C&amp;9&amp;P / &amp;N</oddFooter>
  </headerFooter>
  <rowBreaks count="2" manualBreakCount="2">
    <brk id="27" min="2" max="53" man="1"/>
    <brk id="469" min="2" max="53" man="1"/>
  </rowBreaks>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1000-000000000000}">
          <x14:formula1>
            <xm:f>'base dados'!$K$2:$K$3</xm:f>
          </x14:formula1>
          <xm:sqref>G11:G502</xm:sqref>
        </x14:dataValidation>
        <x14:dataValidation type="list" allowBlank="1" showInputMessage="1" showErrorMessage="1" xr:uid="{00000000-0002-0000-1000-000001000000}">
          <x14:formula1>
            <xm:f>'base dados'!$O$2:$O$5</xm:f>
          </x14:formula1>
          <xm:sqref>H10:H502</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D14"/>
  <sheetViews>
    <sheetView workbookViewId="0">
      <selection activeCell="A11" sqref="A11"/>
    </sheetView>
  </sheetViews>
  <sheetFormatPr defaultRowHeight="12.75"/>
  <cols>
    <col min="1" max="1" width="19.5703125" bestFit="1" customWidth="1"/>
    <col min="2" max="2" width="30.140625" bestFit="1" customWidth="1"/>
    <col min="3" max="3" width="7" bestFit="1" customWidth="1"/>
    <col min="4" max="4" width="13.42578125" bestFit="1" customWidth="1"/>
  </cols>
  <sheetData>
    <row r="1" spans="1:4">
      <c r="A1" s="915" t="s">
        <v>995</v>
      </c>
      <c r="B1" t="s">
        <v>1007</v>
      </c>
    </row>
    <row r="3" spans="1:4" ht="27" customHeight="1">
      <c r="A3" s="916" t="s">
        <v>997</v>
      </c>
      <c r="B3" s="916" t="s">
        <v>1008</v>
      </c>
      <c r="C3" s="916" t="s">
        <v>998</v>
      </c>
      <c r="D3" s="916" t="s">
        <v>953</v>
      </c>
    </row>
    <row r="4" spans="1:4" s="53" customFormat="1" ht="30" customHeight="1">
      <c r="A4" s="53" t="s">
        <v>268</v>
      </c>
      <c r="B4" s="919">
        <v>1</v>
      </c>
      <c r="C4" s="53">
        <v>0.61</v>
      </c>
      <c r="D4" s="480">
        <v>499.66449271200003</v>
      </c>
    </row>
    <row r="5" spans="1:4" ht="27.6" customHeight="1">
      <c r="A5" s="53" t="s">
        <v>242</v>
      </c>
      <c r="B5" s="919">
        <v>2.5</v>
      </c>
      <c r="C5" s="919">
        <v>1.9750000000000001</v>
      </c>
      <c r="D5" s="920">
        <v>1617.7661854200003</v>
      </c>
    </row>
    <row r="6" spans="1:4">
      <c r="A6" s="53" t="s">
        <v>233</v>
      </c>
      <c r="B6" s="919">
        <v>14</v>
      </c>
      <c r="C6" s="53">
        <v>12.18</v>
      </c>
      <c r="D6" s="480">
        <v>9976.907411856002</v>
      </c>
    </row>
    <row r="7" spans="1:4" ht="26.45" customHeight="1">
      <c r="A7" s="917" t="s">
        <v>996</v>
      </c>
      <c r="B7" s="918">
        <v>17.5</v>
      </c>
      <c r="C7" s="917">
        <v>14.765000000000001</v>
      </c>
      <c r="D7" s="918">
        <v>12094.338089988003</v>
      </c>
    </row>
    <row r="10" spans="1:4">
      <c r="A10" t="s">
        <v>997</v>
      </c>
      <c r="B10" t="s">
        <v>1009</v>
      </c>
      <c r="C10" t="s">
        <v>998</v>
      </c>
      <c r="D10" t="s">
        <v>953</v>
      </c>
    </row>
    <row r="11" spans="1:4">
      <c r="A11" t="s">
        <v>268</v>
      </c>
      <c r="B11" s="53">
        <v>1</v>
      </c>
      <c r="C11" s="53">
        <v>0.61</v>
      </c>
      <c r="D11" s="53">
        <v>499.66449271200003</v>
      </c>
    </row>
    <row r="12" spans="1:4">
      <c r="A12" t="s">
        <v>242</v>
      </c>
      <c r="B12" s="53">
        <v>36.4</v>
      </c>
      <c r="C12" s="53">
        <v>28.756</v>
      </c>
      <c r="D12" s="53">
        <v>40632.4132300044</v>
      </c>
    </row>
    <row r="13" spans="1:4">
      <c r="A13" t="s">
        <v>233</v>
      </c>
      <c r="B13" s="53">
        <v>30</v>
      </c>
      <c r="C13" s="53">
        <v>26.1</v>
      </c>
      <c r="D13" s="53">
        <v>21379.087311120005</v>
      </c>
    </row>
    <row r="14" spans="1:4">
      <c r="A14" t="s">
        <v>996</v>
      </c>
      <c r="B14" s="53">
        <v>67.400000000000006</v>
      </c>
      <c r="C14" s="53">
        <v>55.466000000000001</v>
      </c>
      <c r="D14" s="53">
        <v>62511.165033836405</v>
      </c>
    </row>
  </sheetData>
  <pageMargins left="0.511811024" right="0.511811024" top="0.78740157499999996" bottom="0.78740157499999996" header="0.31496062000000002" footer="0.3149606200000000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
  <sheetViews>
    <sheetView workbookViewId="0">
      <selection activeCell="N10" sqref="N10"/>
    </sheetView>
  </sheetViews>
  <sheetFormatPr defaultRowHeight="12.75"/>
  <sheetData/>
  <pageMargins left="0.511811024" right="0.511811024" top="0.78740157499999996" bottom="0.78740157499999996" header="0.31496062000000002" footer="0.31496062000000002"/>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ilha8">
    <tabColor rgb="FF92D050"/>
    <pageSetUpPr fitToPage="1"/>
  </sheetPr>
  <dimension ref="B1:AW56"/>
  <sheetViews>
    <sheetView showGridLines="0" view="pageBreakPreview" topLeftCell="B16" zoomScaleNormal="100" zoomScaleSheetLayoutView="100" workbookViewId="0">
      <selection activeCell="AE5" sqref="AE5"/>
    </sheetView>
  </sheetViews>
  <sheetFormatPr defaultColWidth="8.85546875" defaultRowHeight="12.75"/>
  <cols>
    <col min="1" max="1" width="9.140625" style="114"/>
    <col min="2" max="28" width="2.7109375" style="114" customWidth="1"/>
    <col min="29" max="31" width="4.7109375" style="114" customWidth="1"/>
    <col min="32" max="42" width="2.7109375" style="114" customWidth="1"/>
    <col min="43" max="43" width="6" style="114" customWidth="1"/>
    <col min="44" max="257" width="9.140625" style="114"/>
    <col min="258" max="299" width="2.7109375" style="114" customWidth="1"/>
    <col min="300" max="513" width="9.140625" style="114"/>
    <col min="514" max="555" width="2.7109375" style="114" customWidth="1"/>
    <col min="556" max="769" width="9.140625" style="114"/>
    <col min="770" max="811" width="2.7109375" style="114" customWidth="1"/>
    <col min="812" max="1025" width="9.140625" style="114"/>
    <col min="1026" max="1067" width="2.7109375" style="114" customWidth="1"/>
    <col min="1068" max="1281" width="9.140625" style="114"/>
    <col min="1282" max="1323" width="2.7109375" style="114" customWidth="1"/>
    <col min="1324" max="1537" width="9.140625" style="114"/>
    <col min="1538" max="1579" width="2.7109375" style="114" customWidth="1"/>
    <col min="1580" max="1793" width="9.140625" style="114"/>
    <col min="1794" max="1835" width="2.7109375" style="114" customWidth="1"/>
    <col min="1836" max="2049" width="9.140625" style="114"/>
    <col min="2050" max="2091" width="2.7109375" style="114" customWidth="1"/>
    <col min="2092" max="2305" width="9.140625" style="114"/>
    <col min="2306" max="2347" width="2.7109375" style="114" customWidth="1"/>
    <col min="2348" max="2561" width="9.140625" style="114"/>
    <col min="2562" max="2603" width="2.7109375" style="114" customWidth="1"/>
    <col min="2604" max="2817" width="9.140625" style="114"/>
    <col min="2818" max="2859" width="2.7109375" style="114" customWidth="1"/>
    <col min="2860" max="3073" width="9.140625" style="114"/>
    <col min="3074" max="3115" width="2.7109375" style="114" customWidth="1"/>
    <col min="3116" max="3329" width="9.140625" style="114"/>
    <col min="3330" max="3371" width="2.7109375" style="114" customWidth="1"/>
    <col min="3372" max="3585" width="9.140625" style="114"/>
    <col min="3586" max="3627" width="2.7109375" style="114" customWidth="1"/>
    <col min="3628" max="3841" width="9.140625" style="114"/>
    <col min="3842" max="3883" width="2.7109375" style="114" customWidth="1"/>
    <col min="3884" max="4097" width="9.140625" style="114"/>
    <col min="4098" max="4139" width="2.7109375" style="114" customWidth="1"/>
    <col min="4140" max="4353" width="9.140625" style="114"/>
    <col min="4354" max="4395" width="2.7109375" style="114" customWidth="1"/>
    <col min="4396" max="4609" width="9.140625" style="114"/>
    <col min="4610" max="4651" width="2.7109375" style="114" customWidth="1"/>
    <col min="4652" max="4865" width="9.140625" style="114"/>
    <col min="4866" max="4907" width="2.7109375" style="114" customWidth="1"/>
    <col min="4908" max="5121" width="9.140625" style="114"/>
    <col min="5122" max="5163" width="2.7109375" style="114" customWidth="1"/>
    <col min="5164" max="5377" width="9.140625" style="114"/>
    <col min="5378" max="5419" width="2.7109375" style="114" customWidth="1"/>
    <col min="5420" max="5633" width="9.140625" style="114"/>
    <col min="5634" max="5675" width="2.7109375" style="114" customWidth="1"/>
    <col min="5676" max="5889" width="9.140625" style="114"/>
    <col min="5890" max="5931" width="2.7109375" style="114" customWidth="1"/>
    <col min="5932" max="6145" width="9.140625" style="114"/>
    <col min="6146" max="6187" width="2.7109375" style="114" customWidth="1"/>
    <col min="6188" max="6401" width="9.140625" style="114"/>
    <col min="6402" max="6443" width="2.7109375" style="114" customWidth="1"/>
    <col min="6444" max="6657" width="9.140625" style="114"/>
    <col min="6658" max="6699" width="2.7109375" style="114" customWidth="1"/>
    <col min="6700" max="6913" width="9.140625" style="114"/>
    <col min="6914" max="6955" width="2.7109375" style="114" customWidth="1"/>
    <col min="6956" max="7169" width="9.140625" style="114"/>
    <col min="7170" max="7211" width="2.7109375" style="114" customWidth="1"/>
    <col min="7212" max="7425" width="9.140625" style="114"/>
    <col min="7426" max="7467" width="2.7109375" style="114" customWidth="1"/>
    <col min="7468" max="7681" width="9.140625" style="114"/>
    <col min="7682" max="7723" width="2.7109375" style="114" customWidth="1"/>
    <col min="7724" max="7937" width="9.140625" style="114"/>
    <col min="7938" max="7979" width="2.7109375" style="114" customWidth="1"/>
    <col min="7980" max="8193" width="9.140625" style="114"/>
    <col min="8194" max="8235" width="2.7109375" style="114" customWidth="1"/>
    <col min="8236" max="8449" width="9.140625" style="114"/>
    <col min="8450" max="8491" width="2.7109375" style="114" customWidth="1"/>
    <col min="8492" max="8705" width="9.140625" style="114"/>
    <col min="8706" max="8747" width="2.7109375" style="114" customWidth="1"/>
    <col min="8748" max="8961" width="9.140625" style="114"/>
    <col min="8962" max="9003" width="2.7109375" style="114" customWidth="1"/>
    <col min="9004" max="9217" width="9.140625" style="114"/>
    <col min="9218" max="9259" width="2.7109375" style="114" customWidth="1"/>
    <col min="9260" max="9473" width="9.140625" style="114"/>
    <col min="9474" max="9515" width="2.7109375" style="114" customWidth="1"/>
    <col min="9516" max="9729" width="9.140625" style="114"/>
    <col min="9730" max="9771" width="2.7109375" style="114" customWidth="1"/>
    <col min="9772" max="9985" width="9.140625" style="114"/>
    <col min="9986" max="10027" width="2.7109375" style="114" customWidth="1"/>
    <col min="10028" max="10241" width="9.140625" style="114"/>
    <col min="10242" max="10283" width="2.7109375" style="114" customWidth="1"/>
    <col min="10284" max="10497" width="9.140625" style="114"/>
    <col min="10498" max="10539" width="2.7109375" style="114" customWidth="1"/>
    <col min="10540" max="10753" width="9.140625" style="114"/>
    <col min="10754" max="10795" width="2.7109375" style="114" customWidth="1"/>
    <col min="10796" max="11009" width="9.140625" style="114"/>
    <col min="11010" max="11051" width="2.7109375" style="114" customWidth="1"/>
    <col min="11052" max="11265" width="9.140625" style="114"/>
    <col min="11266" max="11307" width="2.7109375" style="114" customWidth="1"/>
    <col min="11308" max="11521" width="9.140625" style="114"/>
    <col min="11522" max="11563" width="2.7109375" style="114" customWidth="1"/>
    <col min="11564" max="11777" width="9.140625" style="114"/>
    <col min="11778" max="11819" width="2.7109375" style="114" customWidth="1"/>
    <col min="11820" max="12033" width="9.140625" style="114"/>
    <col min="12034" max="12075" width="2.7109375" style="114" customWidth="1"/>
    <col min="12076" max="12289" width="9.140625" style="114"/>
    <col min="12290" max="12331" width="2.7109375" style="114" customWidth="1"/>
    <col min="12332" max="12545" width="9.140625" style="114"/>
    <col min="12546" max="12587" width="2.7109375" style="114" customWidth="1"/>
    <col min="12588" max="12801" width="9.140625" style="114"/>
    <col min="12802" max="12843" width="2.7109375" style="114" customWidth="1"/>
    <col min="12844" max="13057" width="9.140625" style="114"/>
    <col min="13058" max="13099" width="2.7109375" style="114" customWidth="1"/>
    <col min="13100" max="13313" width="9.140625" style="114"/>
    <col min="13314" max="13355" width="2.7109375" style="114" customWidth="1"/>
    <col min="13356" max="13569" width="9.140625" style="114"/>
    <col min="13570" max="13611" width="2.7109375" style="114" customWidth="1"/>
    <col min="13612" max="13825" width="9.140625" style="114"/>
    <col min="13826" max="13867" width="2.7109375" style="114" customWidth="1"/>
    <col min="13868" max="14081" width="9.140625" style="114"/>
    <col min="14082" max="14123" width="2.7109375" style="114" customWidth="1"/>
    <col min="14124" max="14337" width="9.140625" style="114"/>
    <col min="14338" max="14379" width="2.7109375" style="114" customWidth="1"/>
    <col min="14380" max="14593" width="9.140625" style="114"/>
    <col min="14594" max="14635" width="2.7109375" style="114" customWidth="1"/>
    <col min="14636" max="14849" width="9.140625" style="114"/>
    <col min="14850" max="14891" width="2.7109375" style="114" customWidth="1"/>
    <col min="14892" max="15105" width="9.140625" style="114"/>
    <col min="15106" max="15147" width="2.7109375" style="114" customWidth="1"/>
    <col min="15148" max="15361" width="9.140625" style="114"/>
    <col min="15362" max="15403" width="2.7109375" style="114" customWidth="1"/>
    <col min="15404" max="15617" width="9.140625" style="114"/>
    <col min="15618" max="15659" width="2.7109375" style="114" customWidth="1"/>
    <col min="15660" max="15873" width="9.140625" style="114"/>
    <col min="15874" max="15915" width="2.7109375" style="114" customWidth="1"/>
    <col min="15916" max="16129" width="9.140625" style="114"/>
    <col min="16130" max="16171" width="2.7109375" style="114" customWidth="1"/>
    <col min="16172" max="16384" width="9.140625" style="114"/>
  </cols>
  <sheetData>
    <row r="1" spans="2:44" ht="45" customHeight="1">
      <c r="B1" s="1035"/>
      <c r="C1" s="1035"/>
      <c r="D1" s="1035"/>
      <c r="E1" s="1035"/>
      <c r="F1" s="1035"/>
      <c r="G1" s="1035"/>
      <c r="H1" s="1035"/>
      <c r="I1" s="1035"/>
      <c r="J1" s="1036" t="s">
        <v>500</v>
      </c>
      <c r="K1" s="1037"/>
      <c r="L1" s="1037"/>
      <c r="M1" s="1037"/>
      <c r="N1" s="1037"/>
      <c r="O1" s="1037"/>
      <c r="P1" s="1037"/>
      <c r="Q1" s="1037"/>
      <c r="R1" s="1037"/>
      <c r="S1" s="1037"/>
      <c r="T1" s="1037"/>
      <c r="U1" s="1037"/>
      <c r="V1" s="1037"/>
      <c r="W1" s="1037"/>
      <c r="X1" s="1037"/>
      <c r="Y1" s="1037"/>
      <c r="Z1" s="1037"/>
      <c r="AA1" s="1037"/>
      <c r="AB1" s="1037"/>
      <c r="AC1" s="1037"/>
      <c r="AD1" s="1037"/>
      <c r="AE1" s="1037"/>
      <c r="AF1" s="1037"/>
      <c r="AG1" s="1037"/>
      <c r="AH1" s="1037"/>
      <c r="AI1" s="1037"/>
      <c r="AJ1" s="1037"/>
      <c r="AK1" s="1037"/>
      <c r="AL1" s="1037"/>
      <c r="AM1" s="1037"/>
      <c r="AN1" s="1037"/>
      <c r="AO1" s="1037"/>
      <c r="AP1" s="1037"/>
      <c r="AQ1" s="1038"/>
    </row>
    <row r="2" spans="2:44" ht="7.5" customHeight="1">
      <c r="B2" s="115"/>
      <c r="C2" s="115"/>
      <c r="D2" s="115"/>
      <c r="E2" s="115"/>
      <c r="F2" s="115"/>
      <c r="G2" s="115"/>
      <c r="H2" s="115"/>
      <c r="I2" s="115"/>
      <c r="J2" s="115"/>
      <c r="K2" s="115"/>
      <c r="L2" s="115"/>
      <c r="M2" s="115"/>
      <c r="N2" s="115"/>
      <c r="O2" s="115"/>
      <c r="P2" s="115"/>
      <c r="Q2" s="115"/>
      <c r="R2" s="115"/>
      <c r="S2" s="115"/>
      <c r="T2" s="115"/>
      <c r="U2" s="115"/>
      <c r="V2" s="115"/>
      <c r="W2" s="115"/>
      <c r="X2" s="115"/>
      <c r="Y2" s="115"/>
      <c r="Z2" s="116"/>
      <c r="AA2" s="116"/>
      <c r="AB2" s="116"/>
      <c r="AC2" s="116"/>
      <c r="AD2" s="116"/>
      <c r="AE2" s="116"/>
      <c r="AF2" s="116"/>
      <c r="AG2" s="116"/>
      <c r="AH2" s="116"/>
      <c r="AI2" s="116"/>
      <c r="AJ2" s="116"/>
      <c r="AK2" s="116"/>
      <c r="AL2" s="116"/>
      <c r="AM2" s="116"/>
      <c r="AN2" s="116"/>
      <c r="AO2" s="116"/>
      <c r="AP2" s="116"/>
      <c r="AQ2" s="116"/>
    </row>
    <row r="3" spans="2:44" ht="15" customHeight="1">
      <c r="B3" s="1039" t="s">
        <v>501</v>
      </c>
      <c r="C3" s="1040"/>
      <c r="D3" s="1040"/>
      <c r="E3" s="1040"/>
      <c r="F3" s="1040"/>
      <c r="G3" s="1040"/>
      <c r="H3" s="1040"/>
      <c r="I3" s="1040"/>
      <c r="J3" s="1040"/>
      <c r="K3" s="1040"/>
      <c r="L3" s="1040"/>
      <c r="M3" s="1041"/>
      <c r="N3" s="1045" t="s">
        <v>502</v>
      </c>
      <c r="O3" s="1045"/>
      <c r="P3" s="1045"/>
      <c r="Q3" s="1045"/>
      <c r="R3" s="1045"/>
      <c r="S3" s="1045"/>
      <c r="T3" s="1045"/>
      <c r="U3" s="1045"/>
      <c r="V3" s="1045"/>
      <c r="W3" s="1045"/>
      <c r="X3" s="1045"/>
      <c r="Y3" s="1045"/>
      <c r="AA3" s="117"/>
      <c r="AB3" s="117"/>
      <c r="AC3" s="117"/>
      <c r="AD3" s="117"/>
      <c r="AE3" s="117"/>
      <c r="AF3" s="117"/>
      <c r="AG3" s="117"/>
      <c r="AH3" s="117"/>
      <c r="AI3" s="117"/>
      <c r="AJ3" s="117"/>
      <c r="AK3" s="117"/>
      <c r="AL3" s="117"/>
      <c r="AM3" s="117"/>
      <c r="AN3" s="117"/>
      <c r="AO3" s="117"/>
      <c r="AP3" s="117"/>
      <c r="AQ3" s="117"/>
    </row>
    <row r="4" spans="2:44" ht="15" customHeight="1">
      <c r="B4" s="1042"/>
      <c r="C4" s="1043"/>
      <c r="D4" s="1043"/>
      <c r="E4" s="1043"/>
      <c r="F4" s="1043"/>
      <c r="G4" s="1043"/>
      <c r="H4" s="1043"/>
      <c r="I4" s="1043"/>
      <c r="J4" s="1043"/>
      <c r="K4" s="1043"/>
      <c r="L4" s="1043"/>
      <c r="M4" s="1044"/>
      <c r="N4" s="1045"/>
      <c r="O4" s="1045"/>
      <c r="P4" s="1045"/>
      <c r="Q4" s="1045"/>
      <c r="R4" s="1045"/>
      <c r="S4" s="1045"/>
      <c r="T4" s="1045"/>
      <c r="U4" s="1045"/>
      <c r="V4" s="1045"/>
      <c r="W4" s="1045"/>
      <c r="X4" s="1045"/>
      <c r="Y4" s="1045"/>
      <c r="AA4" s="117"/>
      <c r="AB4" s="117"/>
      <c r="AC4" s="117"/>
      <c r="AD4" s="117"/>
      <c r="AE4" s="117"/>
      <c r="AF4" s="117"/>
      <c r="AG4" s="117"/>
      <c r="AH4" s="117"/>
      <c r="AI4" s="117"/>
      <c r="AJ4" s="117"/>
      <c r="AK4" s="117"/>
      <c r="AL4" s="117"/>
      <c r="AM4" s="117"/>
      <c r="AN4" s="117"/>
      <c r="AO4" s="117"/>
      <c r="AP4" s="117"/>
      <c r="AQ4" s="117"/>
    </row>
    <row r="5" spans="2:44" ht="15" customHeight="1">
      <c r="B5" s="1046">
        <v>18</v>
      </c>
      <c r="C5" s="1047"/>
      <c r="D5" s="1047"/>
      <c r="E5" s="1047"/>
      <c r="F5" s="1047"/>
      <c r="G5" s="1047"/>
      <c r="H5" s="1047"/>
      <c r="I5" s="1047"/>
      <c r="J5" s="1047"/>
      <c r="K5" s="1047"/>
      <c r="L5" s="1047"/>
      <c r="M5" s="1048"/>
      <c r="N5" s="1052">
        <v>45068</v>
      </c>
      <c r="O5" s="1053"/>
      <c r="P5" s="1053"/>
      <c r="Q5" s="1053"/>
      <c r="R5" s="1053"/>
      <c r="S5" s="1053"/>
      <c r="T5" s="1053"/>
      <c r="U5" s="1053"/>
      <c r="V5" s="1053"/>
      <c r="W5" s="1053"/>
      <c r="X5" s="1053"/>
      <c r="Y5" s="1054"/>
      <c r="AA5" s="117"/>
      <c r="AB5" s="117"/>
      <c r="AC5" s="117"/>
      <c r="AD5" s="117"/>
      <c r="AE5" s="117"/>
      <c r="AF5" s="117"/>
      <c r="AG5" s="117"/>
      <c r="AH5" s="117"/>
      <c r="AI5" s="117"/>
      <c r="AJ5" s="117"/>
      <c r="AK5" s="117"/>
      <c r="AL5" s="117"/>
      <c r="AM5" s="117"/>
      <c r="AN5" s="117"/>
      <c r="AO5" s="117"/>
      <c r="AP5" s="117"/>
      <c r="AQ5" s="117"/>
    </row>
    <row r="6" spans="2:44" ht="15" customHeight="1">
      <c r="B6" s="1049"/>
      <c r="C6" s="1050"/>
      <c r="D6" s="1050"/>
      <c r="E6" s="1050"/>
      <c r="F6" s="1050"/>
      <c r="G6" s="1050"/>
      <c r="H6" s="1050"/>
      <c r="I6" s="1050"/>
      <c r="J6" s="1050"/>
      <c r="K6" s="1050"/>
      <c r="L6" s="1050"/>
      <c r="M6" s="1051"/>
      <c r="N6" s="1055"/>
      <c r="O6" s="1056"/>
      <c r="P6" s="1056"/>
      <c r="Q6" s="1056"/>
      <c r="R6" s="1056"/>
      <c r="S6" s="1056"/>
      <c r="T6" s="1056"/>
      <c r="U6" s="1056"/>
      <c r="V6" s="1056"/>
      <c r="W6" s="1056"/>
      <c r="X6" s="1056"/>
      <c r="Y6" s="1057"/>
      <c r="AA6" s="117"/>
      <c r="AB6" s="117"/>
      <c r="AC6" s="117"/>
      <c r="AD6" s="117"/>
      <c r="AE6" s="117"/>
      <c r="AF6" s="117"/>
      <c r="AG6" s="117"/>
      <c r="AH6" s="117"/>
      <c r="AI6" s="117"/>
      <c r="AJ6" s="117"/>
      <c r="AK6" s="117"/>
      <c r="AL6" s="117"/>
      <c r="AM6" s="117"/>
      <c r="AN6" s="117"/>
      <c r="AO6" s="117"/>
      <c r="AP6" s="117"/>
      <c r="AQ6" s="117"/>
    </row>
    <row r="7" spans="2:44" ht="6.75" customHeight="1">
      <c r="B7" s="118"/>
      <c r="C7" s="118"/>
      <c r="D7" s="118"/>
      <c r="E7" s="118"/>
      <c r="F7" s="119"/>
      <c r="G7" s="119"/>
      <c r="N7" s="120"/>
    </row>
    <row r="8" spans="2:44" ht="19.5" customHeight="1">
      <c r="B8" s="1060" t="s">
        <v>503</v>
      </c>
      <c r="C8" s="1060"/>
      <c r="D8" s="1060"/>
      <c r="E8" s="1060"/>
      <c r="F8" s="1060"/>
      <c r="G8" s="1065" t="s">
        <v>504</v>
      </c>
      <c r="H8" s="1065"/>
      <c r="I8" s="1065"/>
      <c r="J8" s="1065"/>
      <c r="K8" s="1065"/>
      <c r="L8" s="1065"/>
      <c r="M8" s="1065"/>
      <c r="N8" s="1065"/>
      <c r="O8" s="1065"/>
      <c r="P8" s="1065"/>
      <c r="Q8" s="1065"/>
      <c r="R8" s="1065"/>
      <c r="S8" s="1065"/>
      <c r="T8" s="1065"/>
      <c r="U8" s="1065"/>
      <c r="V8" s="1065"/>
      <c r="W8" s="1065"/>
      <c r="X8" s="1065"/>
      <c r="Y8" s="1065"/>
      <c r="Z8" s="1065"/>
      <c r="AA8" s="1065"/>
      <c r="AB8" s="1065"/>
      <c r="AC8" s="1065"/>
      <c r="AD8" s="1065"/>
      <c r="AE8" s="1065"/>
      <c r="AF8" s="1065"/>
      <c r="AG8" s="1065"/>
      <c r="AH8" s="1065"/>
      <c r="AI8" s="1065"/>
      <c r="AJ8" s="1065"/>
      <c r="AK8" s="1065"/>
      <c r="AL8" s="1065"/>
      <c r="AM8" s="1065"/>
      <c r="AN8" s="1065"/>
      <c r="AO8" s="1065"/>
      <c r="AP8" s="1065"/>
      <c r="AQ8" s="1065"/>
    </row>
    <row r="9" spans="2:44" ht="19.5" customHeight="1">
      <c r="B9" s="1060" t="s">
        <v>505</v>
      </c>
      <c r="C9" s="1060"/>
      <c r="D9" s="1060"/>
      <c r="E9" s="1060"/>
      <c r="F9" s="1060"/>
      <c r="G9" s="1059"/>
      <c r="H9" s="1059"/>
      <c r="I9" s="1059"/>
      <c r="J9" s="1059"/>
      <c r="K9" s="1059"/>
      <c r="L9" s="1059"/>
      <c r="M9" s="1060" t="s">
        <v>506</v>
      </c>
      <c r="N9" s="1060"/>
      <c r="O9" s="1059"/>
      <c r="P9" s="1059"/>
      <c r="Q9" s="1059"/>
      <c r="R9" s="1059"/>
      <c r="S9" s="1059"/>
      <c r="T9" s="1059"/>
      <c r="U9" s="1059"/>
      <c r="V9" s="1059"/>
      <c r="W9" s="1060" t="s">
        <v>507</v>
      </c>
      <c r="X9" s="1060"/>
      <c r="Y9" s="1060"/>
      <c r="Z9" s="1066" t="s">
        <v>508</v>
      </c>
      <c r="AA9" s="1067"/>
      <c r="AB9" s="1067"/>
      <c r="AC9" s="1067"/>
      <c r="AD9" s="1067"/>
      <c r="AE9" s="1067"/>
      <c r="AF9" s="1067"/>
      <c r="AG9" s="1067"/>
      <c r="AH9" s="1067"/>
      <c r="AI9" s="1067"/>
      <c r="AJ9" s="1067"/>
      <c r="AK9" s="1067"/>
      <c r="AL9" s="1067"/>
      <c r="AM9" s="1067"/>
      <c r="AN9" s="1067"/>
      <c r="AO9" s="1067"/>
      <c r="AP9" s="1067"/>
      <c r="AQ9" s="1067"/>
    </row>
    <row r="10" spans="2:44" ht="19.5" customHeight="1">
      <c r="B10" s="1058" t="s">
        <v>509</v>
      </c>
      <c r="C10" s="1058"/>
      <c r="D10" s="1058"/>
      <c r="E10" s="1058"/>
      <c r="F10" s="1058"/>
      <c r="G10" s="1059" t="s">
        <v>510</v>
      </c>
      <c r="H10" s="1059"/>
      <c r="I10" s="1059"/>
      <c r="J10" s="1059"/>
      <c r="K10" s="1059"/>
      <c r="L10" s="1059"/>
      <c r="M10" s="1059"/>
      <c r="N10" s="1059"/>
      <c r="O10" s="1059"/>
      <c r="P10" s="1059"/>
      <c r="Q10" s="1059"/>
      <c r="R10" s="1059"/>
      <c r="S10" s="1059"/>
      <c r="T10" s="1059"/>
      <c r="U10" s="1059"/>
      <c r="V10" s="1059"/>
      <c r="W10" s="1060" t="s">
        <v>511</v>
      </c>
      <c r="X10" s="1060"/>
      <c r="Y10" s="1060"/>
      <c r="Z10" s="1059"/>
      <c r="AA10" s="1059"/>
      <c r="AB10" s="1059"/>
      <c r="AC10" s="1059"/>
      <c r="AD10" s="1059"/>
      <c r="AE10" s="1059"/>
      <c r="AF10" s="1059"/>
      <c r="AG10" s="1059"/>
      <c r="AH10" s="1059"/>
      <c r="AI10" s="1059"/>
      <c r="AJ10" s="1059"/>
      <c r="AK10" s="1059"/>
      <c r="AL10" s="1059"/>
      <c r="AM10" s="1059"/>
      <c r="AN10" s="1059"/>
      <c r="AO10" s="1059"/>
      <c r="AP10" s="1059"/>
      <c r="AQ10" s="1059"/>
    </row>
    <row r="11" spans="2:44" ht="5.25" customHeight="1"/>
    <row r="12" spans="2:44" hidden="1">
      <c r="B12" s="121"/>
    </row>
    <row r="13" spans="2:44" ht="45.75" customHeight="1">
      <c r="B13" s="1061" t="s">
        <v>512</v>
      </c>
      <c r="C13" s="1062"/>
      <c r="D13" s="1062"/>
      <c r="E13" s="1062"/>
      <c r="F13" s="1062"/>
      <c r="G13" s="1062"/>
      <c r="H13" s="1062"/>
      <c r="I13" s="1063" t="s">
        <v>538</v>
      </c>
      <c r="J13" s="1063"/>
      <c r="K13" s="1063"/>
      <c r="L13" s="1063"/>
      <c r="M13" s="1063"/>
      <c r="N13" s="1063"/>
      <c r="O13" s="1063"/>
      <c r="P13" s="1063"/>
      <c r="Q13" s="1063"/>
      <c r="R13" s="1063"/>
      <c r="S13" s="1063"/>
      <c r="T13" s="1063"/>
      <c r="U13" s="1063"/>
      <c r="V13" s="1063"/>
      <c r="W13" s="1063"/>
      <c r="X13" s="1063"/>
      <c r="Y13" s="1063"/>
      <c r="Z13" s="1063"/>
      <c r="AA13" s="1063"/>
      <c r="AB13" s="1063"/>
      <c r="AC13" s="1063"/>
      <c r="AD13" s="1063"/>
      <c r="AE13" s="1063"/>
      <c r="AF13" s="1063"/>
      <c r="AG13" s="1063"/>
      <c r="AH13" s="1063"/>
      <c r="AI13" s="1063"/>
      <c r="AJ13" s="1063"/>
      <c r="AK13" s="1063"/>
      <c r="AL13" s="1063"/>
      <c r="AM13" s="1063"/>
      <c r="AN13" s="1063"/>
      <c r="AO13" s="1063"/>
      <c r="AP13" s="1063"/>
      <c r="AQ13" s="1064"/>
    </row>
    <row r="14" spans="2:44" ht="4.5" customHeight="1">
      <c r="B14" s="122"/>
      <c r="C14" s="122"/>
      <c r="D14" s="122"/>
      <c r="E14" s="122"/>
      <c r="F14" s="122"/>
      <c r="G14" s="122"/>
      <c r="H14" s="122"/>
      <c r="I14" s="122"/>
      <c r="J14" s="122"/>
      <c r="K14" s="122"/>
      <c r="L14" s="122"/>
      <c r="M14" s="122"/>
      <c r="N14" s="122"/>
      <c r="O14" s="122"/>
      <c r="P14" s="122"/>
      <c r="Q14" s="122"/>
      <c r="R14" s="122"/>
      <c r="S14" s="122"/>
      <c r="T14" s="122"/>
      <c r="U14" s="122"/>
      <c r="V14" s="122"/>
      <c r="W14" s="122"/>
      <c r="X14" s="122"/>
      <c r="Y14" s="122"/>
      <c r="Z14" s="122"/>
      <c r="AA14" s="122"/>
      <c r="AB14" s="122"/>
      <c r="AC14" s="122"/>
      <c r="AD14" s="122"/>
      <c r="AE14" s="122"/>
      <c r="AF14" s="122"/>
      <c r="AG14" s="122"/>
      <c r="AH14" s="122"/>
      <c r="AI14" s="122"/>
      <c r="AJ14" s="122"/>
      <c r="AK14" s="122"/>
      <c r="AL14" s="122"/>
      <c r="AM14" s="122"/>
      <c r="AN14" s="122"/>
      <c r="AO14" s="122"/>
      <c r="AP14" s="122"/>
      <c r="AQ14" s="122"/>
    </row>
    <row r="15" spans="2:44">
      <c r="B15" s="1068" t="s">
        <v>513</v>
      </c>
      <c r="C15" s="1069"/>
      <c r="D15" s="1070"/>
      <c r="E15" s="1068" t="s">
        <v>514</v>
      </c>
      <c r="F15" s="1069"/>
      <c r="G15" s="1070"/>
      <c r="H15" s="1068" t="s">
        <v>515</v>
      </c>
      <c r="I15" s="1069"/>
      <c r="J15" s="1069"/>
      <c r="K15" s="1069"/>
      <c r="L15" s="1069"/>
      <c r="M15" s="1069"/>
      <c r="N15" s="1069"/>
      <c r="O15" s="1069"/>
      <c r="P15" s="1069"/>
      <c r="Q15" s="1069"/>
      <c r="R15" s="1069"/>
      <c r="S15" s="1069"/>
      <c r="T15" s="1069"/>
      <c r="U15" s="1069"/>
      <c r="V15" s="1069"/>
      <c r="W15" s="1069"/>
      <c r="X15" s="1069"/>
      <c r="Y15" s="1070"/>
      <c r="Z15" s="1068" t="s">
        <v>516</v>
      </c>
      <c r="AA15" s="1069"/>
      <c r="AB15" s="1070"/>
      <c r="AC15" s="1068" t="s">
        <v>517</v>
      </c>
      <c r="AD15" s="1069"/>
      <c r="AE15" s="1070"/>
      <c r="AF15" s="1068" t="s">
        <v>518</v>
      </c>
      <c r="AG15" s="1069"/>
      <c r="AH15" s="1069"/>
      <c r="AI15" s="1069"/>
      <c r="AJ15" s="1069"/>
      <c r="AK15" s="1070"/>
      <c r="AL15" s="1068" t="s">
        <v>519</v>
      </c>
      <c r="AM15" s="1069"/>
      <c r="AN15" s="1069"/>
      <c r="AO15" s="1069"/>
      <c r="AP15" s="1069"/>
      <c r="AQ15" s="1070"/>
    </row>
    <row r="16" spans="2:44" ht="35.25" customHeight="1">
      <c r="B16" s="126" t="s">
        <v>339</v>
      </c>
      <c r="C16" s="1071" t="s">
        <v>520</v>
      </c>
      <c r="D16" s="1072"/>
      <c r="E16" s="1071" t="s">
        <v>521</v>
      </c>
      <c r="F16" s="1073"/>
      <c r="G16" s="1072"/>
      <c r="H16" s="1074" t="s">
        <v>543</v>
      </c>
      <c r="I16" s="1075"/>
      <c r="J16" s="1075"/>
      <c r="K16" s="1075"/>
      <c r="L16" s="1075"/>
      <c r="M16" s="1075"/>
      <c r="N16" s="1075"/>
      <c r="O16" s="1075"/>
      <c r="P16" s="1075"/>
      <c r="Q16" s="1075"/>
      <c r="R16" s="1075"/>
      <c r="S16" s="1075"/>
      <c r="T16" s="1075"/>
      <c r="U16" s="1075"/>
      <c r="V16" s="1075"/>
      <c r="W16" s="1075"/>
      <c r="X16" s="1075"/>
      <c r="Y16" s="1076"/>
      <c r="Z16" s="1077" t="s">
        <v>591</v>
      </c>
      <c r="AA16" s="1078"/>
      <c r="AB16" s="1079"/>
      <c r="AC16" s="1080" t="e">
        <f>#REF!</f>
        <v>#REF!</v>
      </c>
      <c r="AD16" s="1081"/>
      <c r="AE16" s="1082"/>
      <c r="AF16" s="1083">
        <v>10800</v>
      </c>
      <c r="AG16" s="1084"/>
      <c r="AH16" s="1084"/>
      <c r="AI16" s="1084"/>
      <c r="AJ16" s="1084"/>
      <c r="AK16" s="1085"/>
      <c r="AL16" s="1086" t="e">
        <f>AC16*AF16</f>
        <v>#REF!</v>
      </c>
      <c r="AM16" s="1087"/>
      <c r="AN16" s="1087"/>
      <c r="AO16" s="1087"/>
      <c r="AP16" s="1087"/>
      <c r="AQ16" s="1088"/>
      <c r="AR16" s="127"/>
    </row>
    <row r="17" spans="2:44" ht="27" customHeight="1">
      <c r="B17" s="126" t="s">
        <v>340</v>
      </c>
      <c r="C17" s="1071" t="s">
        <v>520</v>
      </c>
      <c r="D17" s="1072"/>
      <c r="E17" s="1071" t="s">
        <v>521</v>
      </c>
      <c r="F17" s="1073"/>
      <c r="G17" s="1072"/>
      <c r="H17" s="1074" t="s">
        <v>592</v>
      </c>
      <c r="I17" s="1075"/>
      <c r="J17" s="1075"/>
      <c r="K17" s="1075"/>
      <c r="L17" s="1075"/>
      <c r="M17" s="1075"/>
      <c r="N17" s="1075"/>
      <c r="O17" s="1075"/>
      <c r="P17" s="1075"/>
      <c r="Q17" s="1075"/>
      <c r="R17" s="1075"/>
      <c r="S17" s="1075"/>
      <c r="T17" s="1075"/>
      <c r="U17" s="1075"/>
      <c r="V17" s="1075"/>
      <c r="W17" s="1075"/>
      <c r="X17" s="1075"/>
      <c r="Y17" s="1076"/>
      <c r="Z17" s="1077" t="s">
        <v>591</v>
      </c>
      <c r="AA17" s="1078"/>
      <c r="AB17" s="1079"/>
      <c r="AC17" s="1080" t="e">
        <f>#REF!</f>
        <v>#REF!</v>
      </c>
      <c r="AD17" s="1081"/>
      <c r="AE17" s="1082"/>
      <c r="AF17" s="1083">
        <f>'LINHAS anterior'!S18</f>
        <v>1500</v>
      </c>
      <c r="AG17" s="1084"/>
      <c r="AH17" s="1084"/>
      <c r="AI17" s="1084"/>
      <c r="AJ17" s="1084"/>
      <c r="AK17" s="1085"/>
      <c r="AL17" s="1086" t="e">
        <f>AC17*AF17</f>
        <v>#REF!</v>
      </c>
      <c r="AM17" s="1087"/>
      <c r="AN17" s="1087"/>
      <c r="AO17" s="1087"/>
      <c r="AP17" s="1087"/>
      <c r="AQ17" s="1088"/>
      <c r="AR17" s="127"/>
    </row>
    <row r="18" spans="2:44" ht="14.25" customHeight="1">
      <c r="B18" s="126" t="s">
        <v>341</v>
      </c>
      <c r="C18" s="1071"/>
      <c r="D18" s="1072"/>
      <c r="E18" s="1071"/>
      <c r="F18" s="1073"/>
      <c r="G18" s="1072"/>
      <c r="H18" s="1089"/>
      <c r="I18" s="1090"/>
      <c r="J18" s="1090"/>
      <c r="K18" s="1090"/>
      <c r="L18" s="1090"/>
      <c r="M18" s="1090"/>
      <c r="N18" s="1090"/>
      <c r="O18" s="1090"/>
      <c r="P18" s="1090"/>
      <c r="Q18" s="1090"/>
      <c r="R18" s="1090"/>
      <c r="S18" s="1090"/>
      <c r="T18" s="1090"/>
      <c r="U18" s="1090"/>
      <c r="V18" s="1090"/>
      <c r="W18" s="1090"/>
      <c r="X18" s="1090"/>
      <c r="Y18" s="1091"/>
      <c r="Z18" s="1077"/>
      <c r="AA18" s="1078"/>
      <c r="AB18" s="1079"/>
      <c r="AC18" s="1080"/>
      <c r="AD18" s="1081"/>
      <c r="AE18" s="1082"/>
      <c r="AF18" s="1083"/>
      <c r="AG18" s="1084"/>
      <c r="AH18" s="1084"/>
      <c r="AI18" s="1084"/>
      <c r="AJ18" s="1084"/>
      <c r="AK18" s="1085"/>
      <c r="AL18" s="1086">
        <f t="shared" ref="AL18:AL36" si="0">AC18*AF18</f>
        <v>0</v>
      </c>
      <c r="AM18" s="1087"/>
      <c r="AN18" s="1087"/>
      <c r="AO18" s="1087"/>
      <c r="AP18" s="1087"/>
      <c r="AQ18" s="1088"/>
      <c r="AR18" s="127"/>
    </row>
    <row r="19" spans="2:44" ht="14.25" customHeight="1">
      <c r="B19" s="126" t="s">
        <v>355</v>
      </c>
      <c r="C19" s="1071"/>
      <c r="D19" s="1072"/>
      <c r="E19" s="1071"/>
      <c r="F19" s="1073"/>
      <c r="G19" s="1072"/>
      <c r="H19" s="1089"/>
      <c r="I19" s="1090"/>
      <c r="J19" s="1090"/>
      <c r="K19" s="1090"/>
      <c r="L19" s="1090"/>
      <c r="M19" s="1090"/>
      <c r="N19" s="1090"/>
      <c r="O19" s="1090"/>
      <c r="P19" s="1090"/>
      <c r="Q19" s="1090"/>
      <c r="R19" s="1090"/>
      <c r="S19" s="1090"/>
      <c r="T19" s="1090"/>
      <c r="U19" s="1090"/>
      <c r="V19" s="1090"/>
      <c r="W19" s="1090"/>
      <c r="X19" s="1090"/>
      <c r="Y19" s="1091"/>
      <c r="Z19" s="1077"/>
      <c r="AA19" s="1078"/>
      <c r="AB19" s="1079"/>
      <c r="AC19" s="1092"/>
      <c r="AD19" s="1093"/>
      <c r="AE19" s="1094"/>
      <c r="AF19" s="1083"/>
      <c r="AG19" s="1084"/>
      <c r="AH19" s="1084"/>
      <c r="AI19" s="1084"/>
      <c r="AJ19" s="1084"/>
      <c r="AK19" s="1085"/>
      <c r="AL19" s="1086">
        <f t="shared" si="0"/>
        <v>0</v>
      </c>
      <c r="AM19" s="1087"/>
      <c r="AN19" s="1087"/>
      <c r="AO19" s="1087"/>
      <c r="AP19" s="1087"/>
      <c r="AQ19" s="1088"/>
      <c r="AR19" s="127"/>
    </row>
    <row r="20" spans="2:44" ht="14.25" customHeight="1">
      <c r="B20" s="126" t="s">
        <v>522</v>
      </c>
      <c r="C20" s="1071"/>
      <c r="D20" s="1072"/>
      <c r="E20" s="1071"/>
      <c r="F20" s="1073"/>
      <c r="G20" s="1072"/>
      <c r="H20" s="1089"/>
      <c r="I20" s="1090"/>
      <c r="J20" s="1090"/>
      <c r="K20" s="1090"/>
      <c r="L20" s="1090"/>
      <c r="M20" s="1090"/>
      <c r="N20" s="1090"/>
      <c r="O20" s="1090"/>
      <c r="P20" s="1090"/>
      <c r="Q20" s="1090"/>
      <c r="R20" s="1090"/>
      <c r="S20" s="1090"/>
      <c r="T20" s="1090"/>
      <c r="U20" s="1090"/>
      <c r="V20" s="1090"/>
      <c r="W20" s="1090"/>
      <c r="X20" s="1090"/>
      <c r="Y20" s="1091"/>
      <c r="Z20" s="1077"/>
      <c r="AA20" s="1078"/>
      <c r="AB20" s="1079"/>
      <c r="AC20" s="1092"/>
      <c r="AD20" s="1093"/>
      <c r="AE20" s="1094"/>
      <c r="AF20" s="1083"/>
      <c r="AG20" s="1084"/>
      <c r="AH20" s="1084"/>
      <c r="AI20" s="1084"/>
      <c r="AJ20" s="1084"/>
      <c r="AK20" s="1085"/>
      <c r="AL20" s="1086">
        <f>AC20*AF20</f>
        <v>0</v>
      </c>
      <c r="AM20" s="1087"/>
      <c r="AN20" s="1087"/>
      <c r="AO20" s="1087"/>
      <c r="AP20" s="1087"/>
      <c r="AQ20" s="1088"/>
      <c r="AR20" s="127"/>
    </row>
    <row r="21" spans="2:44" ht="14.25" customHeight="1">
      <c r="B21" s="126" t="s">
        <v>523</v>
      </c>
      <c r="C21" s="1071"/>
      <c r="D21" s="1072"/>
      <c r="E21" s="1071"/>
      <c r="F21" s="1073"/>
      <c r="G21" s="1072"/>
      <c r="H21" s="1089"/>
      <c r="I21" s="1090"/>
      <c r="J21" s="1090"/>
      <c r="K21" s="1090"/>
      <c r="L21" s="1090"/>
      <c r="M21" s="1090"/>
      <c r="N21" s="1090"/>
      <c r="O21" s="1090"/>
      <c r="P21" s="1090"/>
      <c r="Q21" s="1090"/>
      <c r="R21" s="1090"/>
      <c r="S21" s="1090"/>
      <c r="T21" s="1090"/>
      <c r="U21" s="1090"/>
      <c r="V21" s="1090"/>
      <c r="W21" s="1090"/>
      <c r="X21" s="1090"/>
      <c r="Y21" s="1091"/>
      <c r="Z21" s="1077"/>
      <c r="AA21" s="1078"/>
      <c r="AB21" s="1079"/>
      <c r="AC21" s="1092"/>
      <c r="AD21" s="1093"/>
      <c r="AE21" s="1094"/>
      <c r="AF21" s="1095"/>
      <c r="AG21" s="1096"/>
      <c r="AH21" s="1096"/>
      <c r="AI21" s="1096"/>
      <c r="AJ21" s="1096"/>
      <c r="AK21" s="1097"/>
      <c r="AL21" s="1086">
        <f>AC21*AF21</f>
        <v>0</v>
      </c>
      <c r="AM21" s="1087"/>
      <c r="AN21" s="1087"/>
      <c r="AO21" s="1087"/>
      <c r="AP21" s="1087"/>
      <c r="AQ21" s="1088"/>
      <c r="AR21" s="127"/>
    </row>
    <row r="22" spans="2:44" ht="14.25" customHeight="1">
      <c r="B22" s="126" t="s">
        <v>367</v>
      </c>
      <c r="C22" s="1071"/>
      <c r="D22" s="1072"/>
      <c r="E22" s="1071"/>
      <c r="F22" s="1073"/>
      <c r="G22" s="1072"/>
      <c r="H22" s="1089"/>
      <c r="I22" s="1090"/>
      <c r="J22" s="1090"/>
      <c r="K22" s="1090"/>
      <c r="L22" s="1090"/>
      <c r="M22" s="1090"/>
      <c r="N22" s="1090"/>
      <c r="O22" s="1090"/>
      <c r="P22" s="1090"/>
      <c r="Q22" s="1090"/>
      <c r="R22" s="1090"/>
      <c r="S22" s="1090"/>
      <c r="T22" s="1090"/>
      <c r="U22" s="1090"/>
      <c r="V22" s="1090"/>
      <c r="W22" s="1090"/>
      <c r="X22" s="1090"/>
      <c r="Y22" s="1091"/>
      <c r="Z22" s="1077"/>
      <c r="AA22" s="1078"/>
      <c r="AB22" s="1079"/>
      <c r="AC22" s="1092"/>
      <c r="AD22" s="1093"/>
      <c r="AE22" s="1094"/>
      <c r="AF22" s="1083"/>
      <c r="AG22" s="1084"/>
      <c r="AH22" s="1084"/>
      <c r="AI22" s="1084"/>
      <c r="AJ22" s="1084"/>
      <c r="AK22" s="1085"/>
      <c r="AL22" s="1086">
        <f t="shared" ref="AL22:AL23" si="1">AC22*AF22</f>
        <v>0</v>
      </c>
      <c r="AM22" s="1087"/>
      <c r="AN22" s="1087"/>
      <c r="AO22" s="1087"/>
      <c r="AP22" s="1087"/>
      <c r="AQ22" s="1088"/>
      <c r="AR22" s="127"/>
    </row>
    <row r="23" spans="2:44" ht="14.25" customHeight="1">
      <c r="B23" s="126" t="s">
        <v>524</v>
      </c>
      <c r="C23" s="1071"/>
      <c r="D23" s="1072"/>
      <c r="E23" s="1071"/>
      <c r="F23" s="1073"/>
      <c r="G23" s="1072"/>
      <c r="H23" s="1089"/>
      <c r="I23" s="1090"/>
      <c r="J23" s="1090"/>
      <c r="K23" s="1090"/>
      <c r="L23" s="1090"/>
      <c r="M23" s="1090"/>
      <c r="N23" s="1090"/>
      <c r="O23" s="1090"/>
      <c r="P23" s="1090"/>
      <c r="Q23" s="1090"/>
      <c r="R23" s="1090"/>
      <c r="S23" s="1090"/>
      <c r="T23" s="1090"/>
      <c r="U23" s="1090"/>
      <c r="V23" s="1090"/>
      <c r="W23" s="1090"/>
      <c r="X23" s="1090"/>
      <c r="Y23" s="1091"/>
      <c r="Z23" s="1077"/>
      <c r="AA23" s="1078"/>
      <c r="AB23" s="1079"/>
      <c r="AC23" s="1092"/>
      <c r="AD23" s="1093"/>
      <c r="AE23" s="1094"/>
      <c r="AF23" s="1083"/>
      <c r="AG23" s="1084"/>
      <c r="AH23" s="1084"/>
      <c r="AI23" s="1084"/>
      <c r="AJ23" s="1084"/>
      <c r="AK23" s="1085"/>
      <c r="AL23" s="1086">
        <f t="shared" si="1"/>
        <v>0</v>
      </c>
      <c r="AM23" s="1087"/>
      <c r="AN23" s="1087"/>
      <c r="AO23" s="1087"/>
      <c r="AP23" s="1087"/>
      <c r="AQ23" s="1088"/>
      <c r="AR23" s="127"/>
    </row>
    <row r="24" spans="2:44" ht="14.25" customHeight="1">
      <c r="B24" s="126" t="s">
        <v>525</v>
      </c>
      <c r="C24" s="1071"/>
      <c r="D24" s="1072"/>
      <c r="E24" s="1071"/>
      <c r="F24" s="1073"/>
      <c r="G24" s="1072"/>
      <c r="H24" s="1089"/>
      <c r="I24" s="1090"/>
      <c r="J24" s="1090"/>
      <c r="K24" s="1090"/>
      <c r="L24" s="1090"/>
      <c r="M24" s="1090"/>
      <c r="N24" s="1090"/>
      <c r="O24" s="1090"/>
      <c r="P24" s="1090"/>
      <c r="Q24" s="1090"/>
      <c r="R24" s="1090"/>
      <c r="S24" s="1090"/>
      <c r="T24" s="1090"/>
      <c r="U24" s="1090"/>
      <c r="V24" s="1090"/>
      <c r="W24" s="1090"/>
      <c r="X24" s="1090"/>
      <c r="Y24" s="1091"/>
      <c r="Z24" s="1077"/>
      <c r="AA24" s="1078"/>
      <c r="AB24" s="1079"/>
      <c r="AC24" s="1092"/>
      <c r="AD24" s="1093"/>
      <c r="AE24" s="1094"/>
      <c r="AF24" s="1083"/>
      <c r="AG24" s="1084"/>
      <c r="AH24" s="1084"/>
      <c r="AI24" s="1084"/>
      <c r="AJ24" s="1084"/>
      <c r="AK24" s="1085"/>
      <c r="AL24" s="1086">
        <f>AC24*AF24</f>
        <v>0</v>
      </c>
      <c r="AM24" s="1087"/>
      <c r="AN24" s="1087"/>
      <c r="AO24" s="1087"/>
      <c r="AP24" s="1087"/>
      <c r="AQ24" s="1088"/>
      <c r="AR24" s="127"/>
    </row>
    <row r="25" spans="2:44" ht="14.25" customHeight="1">
      <c r="B25" s="126" t="s">
        <v>526</v>
      </c>
      <c r="C25" s="1071"/>
      <c r="D25" s="1072"/>
      <c r="E25" s="1071"/>
      <c r="F25" s="1073"/>
      <c r="G25" s="1072"/>
      <c r="H25" s="1089"/>
      <c r="I25" s="1090"/>
      <c r="J25" s="1090"/>
      <c r="K25" s="1090"/>
      <c r="L25" s="1090"/>
      <c r="M25" s="1090"/>
      <c r="N25" s="1090"/>
      <c r="O25" s="1090"/>
      <c r="P25" s="1090"/>
      <c r="Q25" s="1090"/>
      <c r="R25" s="1090"/>
      <c r="S25" s="1090"/>
      <c r="T25" s="1090"/>
      <c r="U25" s="1090"/>
      <c r="V25" s="1090"/>
      <c r="W25" s="1090"/>
      <c r="X25" s="1090"/>
      <c r="Y25" s="1091"/>
      <c r="Z25" s="1077"/>
      <c r="AA25" s="1078"/>
      <c r="AB25" s="1079"/>
      <c r="AC25" s="1098"/>
      <c r="AD25" s="1099"/>
      <c r="AE25" s="1100"/>
      <c r="AF25" s="1083"/>
      <c r="AG25" s="1084"/>
      <c r="AH25" s="1084"/>
      <c r="AI25" s="1084"/>
      <c r="AJ25" s="1084"/>
      <c r="AK25" s="1085"/>
      <c r="AL25" s="1086">
        <f t="shared" si="0"/>
        <v>0</v>
      </c>
      <c r="AM25" s="1087"/>
      <c r="AN25" s="1087"/>
      <c r="AO25" s="1087"/>
      <c r="AP25" s="1087"/>
      <c r="AQ25" s="1088"/>
      <c r="AR25" s="127"/>
    </row>
    <row r="26" spans="2:44" ht="14.25" customHeight="1">
      <c r="B26" s="126" t="s">
        <v>527</v>
      </c>
      <c r="C26" s="1077"/>
      <c r="D26" s="1079"/>
      <c r="E26" s="1071"/>
      <c r="F26" s="1073"/>
      <c r="G26" s="1072"/>
      <c r="H26" s="1089"/>
      <c r="I26" s="1090"/>
      <c r="J26" s="1090"/>
      <c r="K26" s="1090"/>
      <c r="L26" s="1090"/>
      <c r="M26" s="1090"/>
      <c r="N26" s="1090"/>
      <c r="O26" s="1090"/>
      <c r="P26" s="1090"/>
      <c r="Q26" s="1090"/>
      <c r="R26" s="1090"/>
      <c r="S26" s="1090"/>
      <c r="T26" s="1090"/>
      <c r="U26" s="1090"/>
      <c r="V26" s="1090"/>
      <c r="W26" s="1090"/>
      <c r="X26" s="1090"/>
      <c r="Y26" s="1091"/>
      <c r="Z26" s="1077"/>
      <c r="AA26" s="1078"/>
      <c r="AB26" s="1079"/>
      <c r="AC26" s="1098"/>
      <c r="AD26" s="1099"/>
      <c r="AE26" s="1100"/>
      <c r="AF26" s="1083"/>
      <c r="AG26" s="1084"/>
      <c r="AH26" s="1084"/>
      <c r="AI26" s="1084"/>
      <c r="AJ26" s="1084"/>
      <c r="AK26" s="1085"/>
      <c r="AL26" s="1086">
        <f t="shared" si="0"/>
        <v>0</v>
      </c>
      <c r="AM26" s="1087"/>
      <c r="AN26" s="1087"/>
      <c r="AO26" s="1087"/>
      <c r="AP26" s="1087"/>
      <c r="AQ26" s="1088"/>
      <c r="AR26" s="127"/>
    </row>
    <row r="27" spans="2:44" ht="14.25" customHeight="1">
      <c r="B27" s="126" t="s">
        <v>383</v>
      </c>
      <c r="C27" s="1071"/>
      <c r="D27" s="1072"/>
      <c r="E27" s="1071"/>
      <c r="F27" s="1073"/>
      <c r="G27" s="1072"/>
      <c r="H27" s="1089"/>
      <c r="I27" s="1090"/>
      <c r="J27" s="1090"/>
      <c r="K27" s="1090"/>
      <c r="L27" s="1090"/>
      <c r="M27" s="1090"/>
      <c r="N27" s="1090"/>
      <c r="O27" s="1090"/>
      <c r="P27" s="1090"/>
      <c r="Q27" s="1090"/>
      <c r="R27" s="1090"/>
      <c r="S27" s="1090"/>
      <c r="T27" s="1090"/>
      <c r="U27" s="1090"/>
      <c r="V27" s="1090"/>
      <c r="W27" s="1090"/>
      <c r="X27" s="1090"/>
      <c r="Y27" s="1091"/>
      <c r="Z27" s="1077"/>
      <c r="AA27" s="1078"/>
      <c r="AB27" s="1079"/>
      <c r="AC27" s="1098"/>
      <c r="AD27" s="1099"/>
      <c r="AE27" s="1100"/>
      <c r="AF27" s="1083"/>
      <c r="AG27" s="1084"/>
      <c r="AH27" s="1084"/>
      <c r="AI27" s="1084"/>
      <c r="AJ27" s="1084"/>
      <c r="AK27" s="1085"/>
      <c r="AL27" s="1086">
        <f t="shared" si="0"/>
        <v>0</v>
      </c>
      <c r="AM27" s="1087"/>
      <c r="AN27" s="1087"/>
      <c r="AO27" s="1087"/>
      <c r="AP27" s="1087"/>
      <c r="AQ27" s="1088"/>
      <c r="AR27" s="127"/>
    </row>
    <row r="28" spans="2:44" ht="14.25" customHeight="1">
      <c r="B28" s="126" t="s">
        <v>390</v>
      </c>
      <c r="C28" s="1071"/>
      <c r="D28" s="1072"/>
      <c r="E28" s="1071"/>
      <c r="F28" s="1073"/>
      <c r="G28" s="1072"/>
      <c r="H28" s="1089"/>
      <c r="I28" s="1090"/>
      <c r="J28" s="1090"/>
      <c r="K28" s="1090"/>
      <c r="L28" s="1090"/>
      <c r="M28" s="1090"/>
      <c r="N28" s="1090"/>
      <c r="O28" s="1090"/>
      <c r="P28" s="1090"/>
      <c r="Q28" s="1090"/>
      <c r="R28" s="1090"/>
      <c r="S28" s="1090"/>
      <c r="T28" s="1090"/>
      <c r="U28" s="1090"/>
      <c r="V28" s="1090"/>
      <c r="W28" s="1090"/>
      <c r="X28" s="1090"/>
      <c r="Y28" s="1091"/>
      <c r="Z28" s="1077"/>
      <c r="AA28" s="1078"/>
      <c r="AB28" s="1079"/>
      <c r="AC28" s="1098"/>
      <c r="AD28" s="1099"/>
      <c r="AE28" s="1100"/>
      <c r="AF28" s="1083"/>
      <c r="AG28" s="1084"/>
      <c r="AH28" s="1084"/>
      <c r="AI28" s="1084"/>
      <c r="AJ28" s="1084"/>
      <c r="AK28" s="1085"/>
      <c r="AL28" s="1086">
        <f t="shared" si="0"/>
        <v>0</v>
      </c>
      <c r="AM28" s="1087"/>
      <c r="AN28" s="1087"/>
      <c r="AO28" s="1087"/>
      <c r="AP28" s="1087"/>
      <c r="AQ28" s="1088"/>
      <c r="AR28" s="127"/>
    </row>
    <row r="29" spans="2:44" ht="14.25" customHeight="1">
      <c r="B29" s="126" t="s">
        <v>392</v>
      </c>
      <c r="C29" s="1071"/>
      <c r="D29" s="1072"/>
      <c r="E29" s="1071"/>
      <c r="F29" s="1073"/>
      <c r="G29" s="1072"/>
      <c r="H29" s="1089"/>
      <c r="I29" s="1090"/>
      <c r="J29" s="1090"/>
      <c r="K29" s="1090"/>
      <c r="L29" s="1090"/>
      <c r="M29" s="1090"/>
      <c r="N29" s="1090"/>
      <c r="O29" s="1090"/>
      <c r="P29" s="1090"/>
      <c r="Q29" s="1090"/>
      <c r="R29" s="1090"/>
      <c r="S29" s="1090"/>
      <c r="T29" s="1090"/>
      <c r="U29" s="1090"/>
      <c r="V29" s="1090"/>
      <c r="W29" s="1090"/>
      <c r="X29" s="1090"/>
      <c r="Y29" s="1091"/>
      <c r="Z29" s="1077"/>
      <c r="AA29" s="1078"/>
      <c r="AB29" s="1079"/>
      <c r="AC29" s="1098"/>
      <c r="AD29" s="1099"/>
      <c r="AE29" s="1100"/>
      <c r="AF29" s="1083"/>
      <c r="AG29" s="1084"/>
      <c r="AH29" s="1084"/>
      <c r="AI29" s="1084"/>
      <c r="AJ29" s="1084"/>
      <c r="AK29" s="1085"/>
      <c r="AL29" s="1086">
        <f t="shared" si="0"/>
        <v>0</v>
      </c>
      <c r="AM29" s="1087"/>
      <c r="AN29" s="1087"/>
      <c r="AO29" s="1087"/>
      <c r="AP29" s="1087"/>
      <c r="AQ29" s="1088"/>
      <c r="AR29" s="127"/>
    </row>
    <row r="30" spans="2:44" ht="14.25" customHeight="1">
      <c r="B30" s="126" t="s">
        <v>400</v>
      </c>
      <c r="C30" s="1077"/>
      <c r="D30" s="1079"/>
      <c r="E30" s="1071"/>
      <c r="F30" s="1073"/>
      <c r="G30" s="1072"/>
      <c r="H30" s="1089"/>
      <c r="I30" s="1090"/>
      <c r="J30" s="1090"/>
      <c r="K30" s="1090"/>
      <c r="L30" s="1090"/>
      <c r="M30" s="1090"/>
      <c r="N30" s="1090"/>
      <c r="O30" s="1090"/>
      <c r="P30" s="1090"/>
      <c r="Q30" s="1090"/>
      <c r="R30" s="1090"/>
      <c r="S30" s="1090"/>
      <c r="T30" s="1090"/>
      <c r="U30" s="1090"/>
      <c r="V30" s="1090"/>
      <c r="W30" s="1090"/>
      <c r="X30" s="1090"/>
      <c r="Y30" s="1091"/>
      <c r="Z30" s="1077"/>
      <c r="AA30" s="1078"/>
      <c r="AB30" s="1079"/>
      <c r="AC30" s="1098"/>
      <c r="AD30" s="1099"/>
      <c r="AE30" s="1100"/>
      <c r="AF30" s="1083"/>
      <c r="AG30" s="1084"/>
      <c r="AH30" s="1084"/>
      <c r="AI30" s="1084"/>
      <c r="AJ30" s="1084"/>
      <c r="AK30" s="1085"/>
      <c r="AL30" s="1086">
        <f t="shared" si="0"/>
        <v>0</v>
      </c>
      <c r="AM30" s="1087"/>
      <c r="AN30" s="1087"/>
      <c r="AO30" s="1087"/>
      <c r="AP30" s="1087"/>
      <c r="AQ30" s="1088"/>
      <c r="AR30" s="127"/>
    </row>
    <row r="31" spans="2:44" ht="14.25" customHeight="1">
      <c r="B31" s="126" t="s">
        <v>403</v>
      </c>
      <c r="C31" s="1071"/>
      <c r="D31" s="1072"/>
      <c r="E31" s="1071"/>
      <c r="F31" s="1073"/>
      <c r="G31" s="1072"/>
      <c r="H31" s="1089"/>
      <c r="I31" s="1090"/>
      <c r="J31" s="1090"/>
      <c r="K31" s="1090"/>
      <c r="L31" s="1090"/>
      <c r="M31" s="1090"/>
      <c r="N31" s="1090"/>
      <c r="O31" s="1090"/>
      <c r="P31" s="1090"/>
      <c r="Q31" s="1090"/>
      <c r="R31" s="1090"/>
      <c r="S31" s="1090"/>
      <c r="T31" s="1090"/>
      <c r="U31" s="1090"/>
      <c r="V31" s="1090"/>
      <c r="W31" s="1090"/>
      <c r="X31" s="1090"/>
      <c r="Y31" s="1091"/>
      <c r="Z31" s="1077"/>
      <c r="AA31" s="1078"/>
      <c r="AB31" s="1079"/>
      <c r="AC31" s="1098"/>
      <c r="AD31" s="1099"/>
      <c r="AE31" s="1100"/>
      <c r="AF31" s="1083"/>
      <c r="AG31" s="1084"/>
      <c r="AH31" s="1084"/>
      <c r="AI31" s="1084"/>
      <c r="AJ31" s="1084"/>
      <c r="AK31" s="1085"/>
      <c r="AL31" s="1086">
        <f t="shared" si="0"/>
        <v>0</v>
      </c>
      <c r="AM31" s="1087"/>
      <c r="AN31" s="1087"/>
      <c r="AO31" s="1087"/>
      <c r="AP31" s="1087"/>
      <c r="AQ31" s="1088"/>
      <c r="AR31" s="127"/>
    </row>
    <row r="32" spans="2:44" ht="14.25" customHeight="1">
      <c r="B32" s="126" t="s">
        <v>405</v>
      </c>
      <c r="C32" s="1071"/>
      <c r="D32" s="1072"/>
      <c r="E32" s="1071"/>
      <c r="F32" s="1073"/>
      <c r="G32" s="1072"/>
      <c r="H32" s="1089"/>
      <c r="I32" s="1090"/>
      <c r="J32" s="1090"/>
      <c r="K32" s="1090"/>
      <c r="L32" s="1090"/>
      <c r="M32" s="1090"/>
      <c r="N32" s="1090"/>
      <c r="O32" s="1090"/>
      <c r="P32" s="1090"/>
      <c r="Q32" s="1090"/>
      <c r="R32" s="1090"/>
      <c r="S32" s="1090"/>
      <c r="T32" s="1090"/>
      <c r="U32" s="1090"/>
      <c r="V32" s="1090"/>
      <c r="W32" s="1090"/>
      <c r="X32" s="1090"/>
      <c r="Y32" s="1091"/>
      <c r="Z32" s="1077"/>
      <c r="AA32" s="1078"/>
      <c r="AB32" s="1079"/>
      <c r="AC32" s="1101"/>
      <c r="AD32" s="1102"/>
      <c r="AE32" s="1103"/>
      <c r="AF32" s="1083"/>
      <c r="AG32" s="1084"/>
      <c r="AH32" s="1084"/>
      <c r="AI32" s="1084"/>
      <c r="AJ32" s="1084"/>
      <c r="AK32" s="1085"/>
      <c r="AL32" s="1086">
        <f t="shared" si="0"/>
        <v>0</v>
      </c>
      <c r="AM32" s="1087"/>
      <c r="AN32" s="1087"/>
      <c r="AO32" s="1087"/>
      <c r="AP32" s="1087"/>
      <c r="AQ32" s="1088"/>
      <c r="AR32" s="127"/>
    </row>
    <row r="33" spans="2:49" ht="14.25" customHeight="1">
      <c r="B33" s="126" t="s">
        <v>409</v>
      </c>
      <c r="C33" s="1071"/>
      <c r="D33" s="1072"/>
      <c r="E33" s="1071"/>
      <c r="F33" s="1073"/>
      <c r="G33" s="1072"/>
      <c r="H33" s="1089"/>
      <c r="I33" s="1090"/>
      <c r="J33" s="1090"/>
      <c r="K33" s="1090"/>
      <c r="L33" s="1090"/>
      <c r="M33" s="1090"/>
      <c r="N33" s="1090"/>
      <c r="O33" s="1090"/>
      <c r="P33" s="1090"/>
      <c r="Q33" s="1090"/>
      <c r="R33" s="1090"/>
      <c r="S33" s="1090"/>
      <c r="T33" s="1090"/>
      <c r="U33" s="1090"/>
      <c r="V33" s="1090"/>
      <c r="W33" s="1090"/>
      <c r="X33" s="1090"/>
      <c r="Y33" s="1091"/>
      <c r="Z33" s="1077"/>
      <c r="AA33" s="1078"/>
      <c r="AB33" s="1079"/>
      <c r="AC33" s="1101"/>
      <c r="AD33" s="1102"/>
      <c r="AE33" s="1103"/>
      <c r="AF33" s="1083"/>
      <c r="AG33" s="1084"/>
      <c r="AH33" s="1084"/>
      <c r="AI33" s="1084"/>
      <c r="AJ33" s="1084"/>
      <c r="AK33" s="1085"/>
      <c r="AL33" s="1086">
        <f t="shared" si="0"/>
        <v>0</v>
      </c>
      <c r="AM33" s="1087"/>
      <c r="AN33" s="1087"/>
      <c r="AO33" s="1087"/>
      <c r="AP33" s="1087"/>
      <c r="AQ33" s="1088"/>
      <c r="AR33" s="127"/>
    </row>
    <row r="34" spans="2:49" ht="14.25" customHeight="1">
      <c r="B34" s="126" t="s">
        <v>411</v>
      </c>
      <c r="C34" s="1077"/>
      <c r="D34" s="1079"/>
      <c r="E34" s="1071"/>
      <c r="F34" s="1073"/>
      <c r="G34" s="1072"/>
      <c r="H34" s="1089"/>
      <c r="I34" s="1090"/>
      <c r="J34" s="1090"/>
      <c r="K34" s="1090"/>
      <c r="L34" s="1090"/>
      <c r="M34" s="1090"/>
      <c r="N34" s="1090"/>
      <c r="O34" s="1090"/>
      <c r="P34" s="1090"/>
      <c r="Q34" s="1090"/>
      <c r="R34" s="1090"/>
      <c r="S34" s="1090"/>
      <c r="T34" s="1090"/>
      <c r="U34" s="1090"/>
      <c r="V34" s="1090"/>
      <c r="W34" s="1090"/>
      <c r="X34" s="1090"/>
      <c r="Y34" s="1091"/>
      <c r="Z34" s="1077"/>
      <c r="AA34" s="1078"/>
      <c r="AB34" s="1079"/>
      <c r="AC34" s="1101"/>
      <c r="AD34" s="1102"/>
      <c r="AE34" s="1103"/>
      <c r="AF34" s="1083"/>
      <c r="AG34" s="1084"/>
      <c r="AH34" s="1084"/>
      <c r="AI34" s="1084"/>
      <c r="AJ34" s="1084"/>
      <c r="AK34" s="1085"/>
      <c r="AL34" s="1086">
        <f t="shared" si="0"/>
        <v>0</v>
      </c>
      <c r="AM34" s="1087"/>
      <c r="AN34" s="1087"/>
      <c r="AO34" s="1087"/>
      <c r="AP34" s="1087"/>
      <c r="AQ34" s="1088"/>
      <c r="AR34" s="127"/>
    </row>
    <row r="35" spans="2:49" ht="14.25" customHeight="1">
      <c r="B35" s="126" t="s">
        <v>433</v>
      </c>
      <c r="C35" s="1071"/>
      <c r="D35" s="1072"/>
      <c r="E35" s="1071"/>
      <c r="F35" s="1073"/>
      <c r="G35" s="1072"/>
      <c r="H35" s="1089"/>
      <c r="I35" s="1090"/>
      <c r="J35" s="1090"/>
      <c r="K35" s="1090"/>
      <c r="L35" s="1090"/>
      <c r="M35" s="1090"/>
      <c r="N35" s="1090"/>
      <c r="O35" s="1090"/>
      <c r="P35" s="1090"/>
      <c r="Q35" s="1090"/>
      <c r="R35" s="1090"/>
      <c r="S35" s="1090"/>
      <c r="T35" s="1090"/>
      <c r="U35" s="1090"/>
      <c r="V35" s="1090"/>
      <c r="W35" s="1090"/>
      <c r="X35" s="1090"/>
      <c r="Y35" s="1091"/>
      <c r="Z35" s="1077"/>
      <c r="AA35" s="1078"/>
      <c r="AB35" s="1079"/>
      <c r="AC35" s="1101"/>
      <c r="AD35" s="1102"/>
      <c r="AE35" s="1103"/>
      <c r="AF35" s="1083"/>
      <c r="AG35" s="1084"/>
      <c r="AH35" s="1084"/>
      <c r="AI35" s="1084"/>
      <c r="AJ35" s="1084"/>
      <c r="AK35" s="1085"/>
      <c r="AL35" s="1086">
        <f t="shared" si="0"/>
        <v>0</v>
      </c>
      <c r="AM35" s="1087"/>
      <c r="AN35" s="1087"/>
      <c r="AO35" s="1087"/>
      <c r="AP35" s="1087"/>
      <c r="AQ35" s="1088"/>
      <c r="AR35" s="127"/>
    </row>
    <row r="36" spans="2:49" ht="14.25" customHeight="1">
      <c r="B36" s="126" t="s">
        <v>528</v>
      </c>
      <c r="C36" s="1071"/>
      <c r="D36" s="1072"/>
      <c r="E36" s="1071"/>
      <c r="F36" s="1073"/>
      <c r="G36" s="1072"/>
      <c r="H36" s="1089"/>
      <c r="I36" s="1090"/>
      <c r="J36" s="1090"/>
      <c r="K36" s="1090"/>
      <c r="L36" s="1090"/>
      <c r="M36" s="1090"/>
      <c r="N36" s="1090"/>
      <c r="O36" s="1090"/>
      <c r="P36" s="1090"/>
      <c r="Q36" s="1090"/>
      <c r="R36" s="1090"/>
      <c r="S36" s="1090"/>
      <c r="T36" s="1090"/>
      <c r="U36" s="1090"/>
      <c r="V36" s="1090"/>
      <c r="W36" s="1090"/>
      <c r="X36" s="1090"/>
      <c r="Y36" s="1091"/>
      <c r="Z36" s="1077"/>
      <c r="AA36" s="1078"/>
      <c r="AB36" s="1079"/>
      <c r="AC36" s="1101"/>
      <c r="AD36" s="1102"/>
      <c r="AE36" s="1103"/>
      <c r="AF36" s="1083"/>
      <c r="AG36" s="1084"/>
      <c r="AH36" s="1084"/>
      <c r="AI36" s="1084"/>
      <c r="AJ36" s="1084"/>
      <c r="AK36" s="1085"/>
      <c r="AL36" s="1086">
        <f t="shared" si="0"/>
        <v>0</v>
      </c>
      <c r="AM36" s="1087"/>
      <c r="AN36" s="1087"/>
      <c r="AO36" s="1087"/>
      <c r="AP36" s="1087"/>
      <c r="AQ36" s="1088"/>
    </row>
    <row r="37" spans="2:49" ht="3" customHeight="1">
      <c r="B37" s="128"/>
      <c r="C37" s="129"/>
      <c r="D37" s="129"/>
      <c r="E37" s="130"/>
      <c r="F37" s="130"/>
      <c r="G37" s="130"/>
      <c r="H37" s="128"/>
      <c r="I37" s="128"/>
      <c r="J37" s="128"/>
      <c r="K37" s="128"/>
      <c r="L37" s="128"/>
      <c r="M37" s="128"/>
      <c r="N37" s="128"/>
      <c r="O37" s="128"/>
      <c r="P37" s="128"/>
      <c r="Q37" s="128"/>
      <c r="R37" s="128"/>
      <c r="S37" s="128"/>
      <c r="T37" s="128"/>
      <c r="U37" s="128"/>
      <c r="V37" s="128"/>
      <c r="W37" s="128"/>
      <c r="X37" s="128"/>
      <c r="Y37" s="128"/>
      <c r="Z37" s="131"/>
      <c r="AA37" s="131"/>
      <c r="AB37" s="131"/>
      <c r="AC37" s="132"/>
      <c r="AD37" s="132"/>
      <c r="AE37" s="132"/>
      <c r="AF37" s="133"/>
      <c r="AG37" s="133"/>
      <c r="AH37" s="133"/>
      <c r="AI37" s="133"/>
      <c r="AJ37" s="133"/>
      <c r="AK37" s="133"/>
      <c r="AL37" s="123"/>
      <c r="AM37" s="124"/>
      <c r="AN37" s="124"/>
      <c r="AO37" s="124"/>
      <c r="AP37" s="124"/>
      <c r="AQ37" s="125"/>
    </row>
    <row r="38" spans="2:49">
      <c r="B38" s="1105" t="s">
        <v>529</v>
      </c>
      <c r="C38" s="1106"/>
      <c r="D38" s="1106"/>
      <c r="E38" s="1106"/>
      <c r="F38" s="1106"/>
      <c r="G38" s="1106"/>
      <c r="H38" s="1106"/>
      <c r="I38" s="1106"/>
      <c r="J38" s="1106"/>
      <c r="K38" s="1106"/>
      <c r="L38" s="1106"/>
      <c r="M38" s="1106"/>
      <c r="N38" s="1106"/>
      <c r="O38" s="1106"/>
      <c r="P38" s="1106"/>
      <c r="Q38" s="1106"/>
      <c r="R38" s="1106"/>
      <c r="S38" s="1106"/>
      <c r="T38" s="1106"/>
      <c r="U38" s="1106"/>
      <c r="V38" s="1106"/>
      <c r="W38" s="1106"/>
      <c r="X38" s="1107"/>
      <c r="Y38" s="134"/>
      <c r="Z38" s="1108" t="s">
        <v>530</v>
      </c>
      <c r="AA38" s="1108"/>
      <c r="AB38" s="1108"/>
      <c r="AC38" s="1108"/>
      <c r="AD38" s="1108"/>
      <c r="AE38" s="1108"/>
      <c r="AF38" s="1108"/>
      <c r="AG38" s="1108"/>
      <c r="AH38" s="1108"/>
      <c r="AI38" s="1108"/>
      <c r="AJ38" s="1108"/>
      <c r="AK38" s="1108"/>
      <c r="AL38" s="1109" t="e">
        <f>SUM(AL16:AQ37)</f>
        <v>#REF!</v>
      </c>
      <c r="AM38" s="1109"/>
      <c r="AN38" s="1109"/>
      <c r="AO38" s="1109"/>
      <c r="AP38" s="1109"/>
      <c r="AQ38" s="1109"/>
      <c r="AS38" s="135"/>
      <c r="AT38" s="135"/>
      <c r="AU38" s="135"/>
      <c r="AV38" s="135"/>
      <c r="AW38" s="135"/>
    </row>
    <row r="39" spans="2:49" ht="3" customHeight="1">
      <c r="B39" s="134"/>
      <c r="C39" s="134"/>
      <c r="D39" s="134"/>
      <c r="E39" s="134"/>
      <c r="F39" s="134"/>
      <c r="G39" s="134"/>
      <c r="H39" s="134"/>
      <c r="I39" s="134"/>
      <c r="J39" s="136"/>
      <c r="K39" s="134"/>
      <c r="L39" s="134"/>
      <c r="M39" s="134"/>
      <c r="N39" s="134"/>
      <c r="O39" s="134"/>
      <c r="P39" s="134"/>
      <c r="Q39" s="134"/>
      <c r="R39" s="134"/>
      <c r="S39" s="134"/>
      <c r="T39" s="134"/>
      <c r="U39" s="134"/>
      <c r="V39" s="134"/>
      <c r="W39" s="134"/>
      <c r="X39" s="134"/>
      <c r="Y39" s="134"/>
      <c r="Z39" s="134"/>
      <c r="AA39" s="134"/>
      <c r="AB39" s="134"/>
      <c r="AC39" s="134"/>
      <c r="AD39" s="134"/>
      <c r="AE39" s="134"/>
      <c r="AF39" s="134"/>
      <c r="AG39" s="134"/>
      <c r="AH39" s="134"/>
      <c r="AI39" s="134"/>
      <c r="AJ39" s="134"/>
      <c r="AK39" s="134"/>
      <c r="AL39" s="134"/>
      <c r="AM39" s="134"/>
      <c r="AN39" s="134"/>
      <c r="AO39" s="134"/>
      <c r="AP39" s="134"/>
      <c r="AQ39" s="134"/>
    </row>
    <row r="40" spans="2:49" ht="18" customHeight="1">
      <c r="B40" s="1110" t="s">
        <v>544</v>
      </c>
      <c r="C40" s="1111"/>
      <c r="D40" s="1111"/>
      <c r="E40" s="1111"/>
      <c r="F40" s="1111"/>
      <c r="G40" s="1111"/>
      <c r="H40" s="1111"/>
      <c r="I40" s="1111"/>
      <c r="J40" s="1111"/>
      <c r="K40" s="1111"/>
      <c r="L40" s="1111"/>
      <c r="M40" s="1111"/>
      <c r="N40" s="1111"/>
      <c r="O40" s="1111"/>
      <c r="P40" s="1111"/>
      <c r="Q40" s="1111"/>
      <c r="R40" s="1111"/>
      <c r="S40" s="1111"/>
      <c r="T40" s="1111"/>
      <c r="U40" s="1111"/>
      <c r="V40" s="1111"/>
      <c r="W40" s="1111"/>
      <c r="X40" s="1111"/>
      <c r="Y40" s="1111"/>
      <c r="Z40" s="1111"/>
      <c r="AA40" s="1111"/>
      <c r="AB40" s="1111"/>
      <c r="AC40" s="1111"/>
      <c r="AD40" s="1111"/>
      <c r="AE40" s="1111"/>
      <c r="AF40" s="1111"/>
      <c r="AG40" s="1111"/>
      <c r="AH40" s="1111"/>
      <c r="AI40" s="1111"/>
      <c r="AJ40" s="1111"/>
      <c r="AK40" s="1111"/>
      <c r="AL40" s="1111"/>
      <c r="AM40" s="1111"/>
      <c r="AN40" s="1111"/>
      <c r="AO40" s="1111"/>
      <c r="AP40" s="1111"/>
      <c r="AQ40" s="1112"/>
    </row>
    <row r="41" spans="2:49" ht="13.35" customHeight="1">
      <c r="B41" s="1113"/>
      <c r="C41" s="1114"/>
      <c r="D41" s="1114"/>
      <c r="E41" s="1114"/>
      <c r="F41" s="1114"/>
      <c r="G41" s="1114"/>
      <c r="H41" s="1114"/>
      <c r="I41" s="1114"/>
      <c r="J41" s="1114"/>
      <c r="K41" s="1114"/>
      <c r="L41" s="1114"/>
      <c r="M41" s="1114"/>
      <c r="N41" s="1114"/>
      <c r="O41" s="1114"/>
      <c r="P41" s="1114"/>
      <c r="Q41" s="1114"/>
      <c r="R41" s="1114"/>
      <c r="S41" s="1114"/>
      <c r="T41" s="1114"/>
      <c r="U41" s="1114"/>
      <c r="V41" s="1114"/>
      <c r="W41" s="1114"/>
      <c r="X41" s="1114"/>
      <c r="Y41" s="1114"/>
      <c r="Z41" s="1114"/>
      <c r="AA41" s="1114"/>
      <c r="AB41" s="1114"/>
      <c r="AC41" s="1114"/>
      <c r="AD41" s="1114"/>
      <c r="AE41" s="1114"/>
      <c r="AF41" s="1114"/>
      <c r="AG41" s="1114"/>
      <c r="AH41" s="1114"/>
      <c r="AI41" s="1114"/>
      <c r="AJ41" s="1114"/>
      <c r="AK41" s="1114"/>
      <c r="AL41" s="1114"/>
      <c r="AM41" s="1114"/>
      <c r="AN41" s="1114"/>
      <c r="AO41" s="1114"/>
      <c r="AP41" s="1114"/>
      <c r="AQ41" s="1115"/>
    </row>
    <row r="42" spans="2:49" ht="13.35" customHeight="1">
      <c r="B42" s="1113"/>
      <c r="C42" s="1114"/>
      <c r="D42" s="1114"/>
      <c r="E42" s="1114"/>
      <c r="F42" s="1114"/>
      <c r="G42" s="1114"/>
      <c r="H42" s="1114"/>
      <c r="I42" s="1114"/>
      <c r="J42" s="1114"/>
      <c r="K42" s="1114"/>
      <c r="L42" s="1114"/>
      <c r="M42" s="1114"/>
      <c r="N42" s="1114"/>
      <c r="O42" s="1114"/>
      <c r="P42" s="1114"/>
      <c r="Q42" s="1114"/>
      <c r="R42" s="1114"/>
      <c r="S42" s="1114"/>
      <c r="T42" s="1114"/>
      <c r="U42" s="1114"/>
      <c r="V42" s="1114"/>
      <c r="W42" s="1114"/>
      <c r="X42" s="1114"/>
      <c r="Y42" s="1114"/>
      <c r="Z42" s="1114"/>
      <c r="AA42" s="1114"/>
      <c r="AB42" s="1114"/>
      <c r="AC42" s="1114"/>
      <c r="AD42" s="1114"/>
      <c r="AE42" s="1114"/>
      <c r="AF42" s="1114"/>
      <c r="AG42" s="1114"/>
      <c r="AH42" s="1114"/>
      <c r="AI42" s="1114"/>
      <c r="AJ42" s="1114"/>
      <c r="AK42" s="1114"/>
      <c r="AL42" s="1114"/>
      <c r="AM42" s="1114"/>
      <c r="AN42" s="1114"/>
      <c r="AO42" s="1114"/>
      <c r="AP42" s="1114"/>
      <c r="AQ42" s="1115"/>
    </row>
    <row r="43" spans="2:49" ht="13.35" customHeight="1">
      <c r="B43" s="1113"/>
      <c r="C43" s="1114"/>
      <c r="D43" s="1114"/>
      <c r="E43" s="1114"/>
      <c r="F43" s="1114"/>
      <c r="G43" s="1114"/>
      <c r="H43" s="1114"/>
      <c r="I43" s="1114"/>
      <c r="J43" s="1114"/>
      <c r="K43" s="1114"/>
      <c r="L43" s="1114"/>
      <c r="M43" s="1114"/>
      <c r="N43" s="1114"/>
      <c r="O43" s="1114"/>
      <c r="P43" s="1114"/>
      <c r="Q43" s="1114"/>
      <c r="R43" s="1114"/>
      <c r="S43" s="1114"/>
      <c r="T43" s="1114"/>
      <c r="U43" s="1114"/>
      <c r="V43" s="1114"/>
      <c r="W43" s="1114"/>
      <c r="X43" s="1114"/>
      <c r="Y43" s="1114"/>
      <c r="Z43" s="1114"/>
      <c r="AA43" s="1114"/>
      <c r="AB43" s="1114"/>
      <c r="AC43" s="1114"/>
      <c r="AD43" s="1114"/>
      <c r="AE43" s="1114"/>
      <c r="AF43" s="1114"/>
      <c r="AG43" s="1114"/>
      <c r="AH43" s="1114"/>
      <c r="AI43" s="1114"/>
      <c r="AJ43" s="1114"/>
      <c r="AK43" s="1114"/>
      <c r="AL43" s="1114"/>
      <c r="AM43" s="1114"/>
      <c r="AN43" s="1114"/>
      <c r="AO43" s="1114"/>
      <c r="AP43" s="1114"/>
      <c r="AQ43" s="1115"/>
    </row>
    <row r="44" spans="2:49" ht="12.75" customHeight="1">
      <c r="B44" s="1116" t="s">
        <v>531</v>
      </c>
      <c r="C44" s="1117"/>
      <c r="D44" s="1117"/>
      <c r="E44" s="1117"/>
      <c r="F44" s="1117"/>
      <c r="G44" s="1117"/>
      <c r="H44" s="1117"/>
      <c r="I44" s="1117"/>
      <c r="J44" s="1117"/>
      <c r="K44" s="1117"/>
      <c r="L44" s="1117"/>
      <c r="M44" s="1117"/>
      <c r="N44" s="1117"/>
      <c r="O44" s="1117"/>
      <c r="P44" s="1117"/>
      <c r="Q44" s="1117"/>
      <c r="R44" s="1117"/>
      <c r="S44" s="1117"/>
      <c r="T44" s="1117"/>
      <c r="U44" s="1117"/>
      <c r="V44" s="1117"/>
      <c r="W44" s="1117"/>
      <c r="X44" s="1117"/>
      <c r="Y44" s="1117"/>
      <c r="Z44" s="1117"/>
      <c r="AA44" s="1117"/>
      <c r="AB44" s="1117"/>
      <c r="AC44" s="1117"/>
      <c r="AD44" s="1117"/>
      <c r="AE44" s="1117"/>
      <c r="AF44" s="1117"/>
      <c r="AG44" s="1117"/>
      <c r="AH44" s="1117"/>
      <c r="AI44" s="1117"/>
      <c r="AJ44" s="1117"/>
      <c r="AK44" s="1117"/>
      <c r="AL44" s="1117"/>
      <c r="AM44" s="1117"/>
      <c r="AN44" s="1117"/>
      <c r="AO44" s="1117"/>
      <c r="AP44" s="1117"/>
      <c r="AQ44" s="1118"/>
    </row>
    <row r="45" spans="2:49" ht="3" customHeight="1"/>
    <row r="46" spans="2:49">
      <c r="B46" s="1119" t="s">
        <v>532</v>
      </c>
      <c r="C46" s="1120"/>
      <c r="D46" s="1120"/>
      <c r="E46" s="1120"/>
      <c r="F46" s="1120"/>
      <c r="G46" s="1120"/>
      <c r="H46" s="1120"/>
      <c r="I46" s="1120"/>
      <c r="J46" s="1120"/>
      <c r="K46" s="1120"/>
      <c r="L46" s="1120"/>
      <c r="M46" s="1120"/>
      <c r="N46" s="1120"/>
      <c r="O46" s="1120"/>
      <c r="P46" s="1120"/>
      <c r="Q46" s="1120"/>
      <c r="R46" s="1120"/>
      <c r="S46" s="1120"/>
      <c r="T46" s="1120"/>
      <c r="U46" s="1120"/>
      <c r="V46" s="1120"/>
      <c r="W46" s="1120"/>
      <c r="X46" s="1120"/>
      <c r="Y46" s="1120"/>
      <c r="Z46" s="1120"/>
      <c r="AA46" s="1120"/>
      <c r="AB46" s="1120"/>
      <c r="AC46" s="1120"/>
      <c r="AD46" s="1120"/>
      <c r="AE46" s="1120"/>
      <c r="AF46" s="1120"/>
      <c r="AG46" s="1120"/>
      <c r="AH46" s="1120"/>
      <c r="AI46" s="1120"/>
      <c r="AJ46" s="1120"/>
      <c r="AK46" s="1120"/>
      <c r="AL46" s="1120"/>
      <c r="AM46" s="1120"/>
      <c r="AN46" s="1120"/>
      <c r="AO46" s="1120"/>
      <c r="AP46" s="1120"/>
      <c r="AQ46" s="1121"/>
    </row>
    <row r="47" spans="2:49">
      <c r="B47" s="137"/>
      <c r="C47" s="1104"/>
      <c r="D47" s="1104"/>
      <c r="E47" s="1104"/>
      <c r="F47" s="1104"/>
      <c r="G47" s="1104"/>
      <c r="H47" s="1104"/>
      <c r="I47" s="1104"/>
      <c r="J47" s="1104"/>
      <c r="K47" s="1104"/>
      <c r="L47" s="138"/>
      <c r="M47" s="138"/>
      <c r="N47" s="139"/>
      <c r="O47" s="139"/>
      <c r="P47" s="139"/>
      <c r="Q47" s="139"/>
      <c r="R47" s="1104"/>
      <c r="S47" s="1104"/>
      <c r="T47" s="1104"/>
      <c r="U47" s="1104"/>
      <c r="V47" s="1104"/>
      <c r="W47" s="1104"/>
      <c r="X47" s="1104"/>
      <c r="Y47" s="1104"/>
      <c r="Z47" s="1104"/>
      <c r="AA47" s="1104"/>
      <c r="AB47" s="139"/>
      <c r="AC47" s="139"/>
      <c r="AD47" s="139"/>
      <c r="AE47" s="139"/>
      <c r="AF47" s="139"/>
      <c r="AG47" s="138"/>
      <c r="AH47" s="1104"/>
      <c r="AI47" s="1104"/>
      <c r="AJ47" s="1104"/>
      <c r="AK47" s="1104"/>
      <c r="AL47" s="1104"/>
      <c r="AM47" s="1104"/>
      <c r="AN47" s="1104"/>
      <c r="AO47" s="1104"/>
      <c r="AP47" s="1104"/>
      <c r="AQ47" s="140"/>
    </row>
    <row r="48" spans="2:49">
      <c r="B48" s="137"/>
      <c r="C48" s="1104"/>
      <c r="D48" s="1104"/>
      <c r="E48" s="1104"/>
      <c r="F48" s="1104"/>
      <c r="G48" s="1104"/>
      <c r="H48" s="1104"/>
      <c r="I48" s="1104"/>
      <c r="J48" s="1104"/>
      <c r="K48" s="1104"/>
      <c r="L48" s="138"/>
      <c r="M48" s="138"/>
      <c r="N48" s="139"/>
      <c r="O48" s="139"/>
      <c r="P48" s="139"/>
      <c r="Q48" s="139"/>
      <c r="R48" s="1104"/>
      <c r="S48" s="1104"/>
      <c r="T48" s="1104"/>
      <c r="U48" s="1104"/>
      <c r="V48" s="1104"/>
      <c r="W48" s="1104"/>
      <c r="X48" s="1104"/>
      <c r="Y48" s="1104"/>
      <c r="Z48" s="1104"/>
      <c r="AA48" s="1104"/>
      <c r="AB48" s="139"/>
      <c r="AC48" s="139"/>
      <c r="AD48" s="139"/>
      <c r="AE48" s="139"/>
      <c r="AF48" s="139"/>
      <c r="AG48" s="138"/>
      <c r="AH48" s="1104"/>
      <c r="AI48" s="1104"/>
      <c r="AJ48" s="1104"/>
      <c r="AK48" s="1104"/>
      <c r="AL48" s="1104"/>
      <c r="AM48" s="1104"/>
      <c r="AN48" s="1104"/>
      <c r="AO48" s="1104"/>
      <c r="AP48" s="1104"/>
      <c r="AQ48" s="140"/>
    </row>
    <row r="49" spans="2:43">
      <c r="B49" s="137"/>
      <c r="C49" s="1104"/>
      <c r="D49" s="1104"/>
      <c r="E49" s="1104"/>
      <c r="F49" s="1104"/>
      <c r="G49" s="1104"/>
      <c r="H49" s="1104"/>
      <c r="I49" s="1104"/>
      <c r="J49" s="1104"/>
      <c r="K49" s="1104"/>
      <c r="L49" s="138"/>
      <c r="M49" s="138"/>
      <c r="N49" s="139"/>
      <c r="O49" s="139"/>
      <c r="P49" s="139"/>
      <c r="Q49" s="139"/>
      <c r="R49" s="1104"/>
      <c r="S49" s="1104"/>
      <c r="T49" s="1104"/>
      <c r="U49" s="1104"/>
      <c r="V49" s="1104"/>
      <c r="W49" s="1104"/>
      <c r="X49" s="1104"/>
      <c r="Y49" s="1104"/>
      <c r="Z49" s="1104"/>
      <c r="AA49" s="1104"/>
      <c r="AB49" s="139"/>
      <c r="AC49" s="139"/>
      <c r="AD49" s="139"/>
      <c r="AE49" s="139"/>
      <c r="AF49" s="139"/>
      <c r="AG49" s="138"/>
      <c r="AH49" s="1104"/>
      <c r="AI49" s="1104"/>
      <c r="AJ49" s="1104"/>
      <c r="AK49" s="1104"/>
      <c r="AL49" s="1104"/>
      <c r="AM49" s="1104"/>
      <c r="AN49" s="1104"/>
      <c r="AO49" s="1104"/>
      <c r="AP49" s="1104"/>
      <c r="AQ49" s="140"/>
    </row>
    <row r="50" spans="2:43">
      <c r="B50" s="137"/>
      <c r="C50" s="1104"/>
      <c r="D50" s="1104"/>
      <c r="E50" s="1104"/>
      <c r="F50" s="1104"/>
      <c r="G50" s="1104"/>
      <c r="H50" s="1104"/>
      <c r="I50" s="1104"/>
      <c r="J50" s="1104"/>
      <c r="K50" s="1104"/>
      <c r="L50" s="138"/>
      <c r="M50" s="138"/>
      <c r="N50" s="139"/>
      <c r="O50" s="139"/>
      <c r="P50" s="139"/>
      <c r="Q50" s="139"/>
      <c r="R50" s="1104"/>
      <c r="S50" s="1104"/>
      <c r="T50" s="1104"/>
      <c r="U50" s="1104"/>
      <c r="V50" s="1104"/>
      <c r="W50" s="1104"/>
      <c r="X50" s="1104"/>
      <c r="Y50" s="1104"/>
      <c r="Z50" s="1104"/>
      <c r="AA50" s="1104"/>
      <c r="AB50" s="139"/>
      <c r="AC50" s="139"/>
      <c r="AD50" s="139"/>
      <c r="AE50" s="139"/>
      <c r="AF50" s="139"/>
      <c r="AG50" s="138"/>
      <c r="AH50" s="1104"/>
      <c r="AI50" s="1104"/>
      <c r="AJ50" s="1104"/>
      <c r="AK50" s="1104"/>
      <c r="AL50" s="1104"/>
      <c r="AM50" s="1104"/>
      <c r="AN50" s="1104"/>
      <c r="AO50" s="1104"/>
      <c r="AP50" s="1104"/>
      <c r="AQ50" s="140"/>
    </row>
    <row r="51" spans="2:43">
      <c r="B51" s="137"/>
      <c r="C51" s="1104"/>
      <c r="D51" s="1104"/>
      <c r="E51" s="1104"/>
      <c r="F51" s="1104"/>
      <c r="G51" s="1104"/>
      <c r="H51" s="1104"/>
      <c r="I51" s="1104"/>
      <c r="J51" s="1104"/>
      <c r="K51" s="1104"/>
      <c r="L51" s="138"/>
      <c r="M51" s="138"/>
      <c r="N51" s="139"/>
      <c r="O51" s="139"/>
      <c r="P51" s="139"/>
      <c r="Q51" s="139"/>
      <c r="R51" s="1104"/>
      <c r="S51" s="1104"/>
      <c r="T51" s="1104"/>
      <c r="U51" s="1104"/>
      <c r="V51" s="1104"/>
      <c r="W51" s="1104"/>
      <c r="X51" s="1104"/>
      <c r="Y51" s="1104"/>
      <c r="Z51" s="1104"/>
      <c r="AA51" s="1104"/>
      <c r="AB51" s="139"/>
      <c r="AC51" s="139"/>
      <c r="AD51" s="139"/>
      <c r="AE51" s="139"/>
      <c r="AF51" s="139"/>
      <c r="AG51" s="138"/>
      <c r="AH51" s="1104"/>
      <c r="AI51" s="1104"/>
      <c r="AJ51" s="1104"/>
      <c r="AK51" s="1104"/>
      <c r="AL51" s="1104"/>
      <c r="AM51" s="1104"/>
      <c r="AN51" s="1104"/>
      <c r="AO51" s="1104"/>
      <c r="AP51" s="1104"/>
      <c r="AQ51" s="140"/>
    </row>
    <row r="52" spans="2:43" ht="13.5" thickBot="1">
      <c r="B52" s="137"/>
      <c r="C52" s="1122" t="s">
        <v>533</v>
      </c>
      <c r="D52" s="1122"/>
      <c r="E52" s="1122"/>
      <c r="F52" s="1122"/>
      <c r="G52" s="1122"/>
      <c r="H52" s="1122"/>
      <c r="I52" s="1122"/>
      <c r="J52" s="1122"/>
      <c r="K52" s="1122"/>
      <c r="L52" s="138"/>
      <c r="M52" s="138"/>
      <c r="N52" s="138"/>
      <c r="O52" s="138"/>
      <c r="P52" s="138"/>
      <c r="Q52" s="138"/>
      <c r="R52" s="1122" t="s">
        <v>533</v>
      </c>
      <c r="S52" s="1122"/>
      <c r="T52" s="1122"/>
      <c r="U52" s="1122"/>
      <c r="V52" s="1122"/>
      <c r="W52" s="1122"/>
      <c r="X52" s="1122"/>
      <c r="Y52" s="1122"/>
      <c r="Z52" s="1122"/>
      <c r="AA52" s="1122"/>
      <c r="AB52" s="138"/>
      <c r="AC52" s="138"/>
      <c r="AD52" s="138"/>
      <c r="AE52" s="138"/>
      <c r="AF52" s="138"/>
      <c r="AG52" s="138"/>
      <c r="AH52" s="1122" t="s">
        <v>533</v>
      </c>
      <c r="AI52" s="1122"/>
      <c r="AJ52" s="1122"/>
      <c r="AK52" s="1122"/>
      <c r="AL52" s="1122"/>
      <c r="AM52" s="1122"/>
      <c r="AN52" s="1122"/>
      <c r="AO52" s="1122"/>
      <c r="AP52" s="1122"/>
      <c r="AQ52" s="140"/>
    </row>
    <row r="53" spans="2:43">
      <c r="B53" s="137"/>
      <c r="C53" s="1124" t="s">
        <v>534</v>
      </c>
      <c r="D53" s="1124"/>
      <c r="E53" s="1124"/>
      <c r="F53" s="1124"/>
      <c r="G53" s="1124"/>
      <c r="H53" s="1124"/>
      <c r="I53" s="1124"/>
      <c r="J53" s="1124"/>
      <c r="K53" s="1124"/>
      <c r="L53" s="138"/>
      <c r="M53" s="138"/>
      <c r="N53" s="138"/>
      <c r="O53" s="138"/>
      <c r="P53" s="138"/>
      <c r="Q53" s="138"/>
      <c r="R53" s="1124" t="s">
        <v>535</v>
      </c>
      <c r="S53" s="1124"/>
      <c r="T53" s="1124"/>
      <c r="U53" s="1124"/>
      <c r="V53" s="1124"/>
      <c r="W53" s="1124"/>
      <c r="X53" s="1124"/>
      <c r="Y53" s="1124"/>
      <c r="Z53" s="1124"/>
      <c r="AA53" s="1124"/>
      <c r="AB53" s="138"/>
      <c r="AC53" s="138"/>
      <c r="AD53" s="138"/>
      <c r="AE53" s="138"/>
      <c r="AF53" s="138"/>
      <c r="AG53" s="138"/>
      <c r="AH53" s="1124" t="s">
        <v>536</v>
      </c>
      <c r="AI53" s="1124"/>
      <c r="AJ53" s="1124"/>
      <c r="AK53" s="1124"/>
      <c r="AL53" s="1124"/>
      <c r="AM53" s="1124"/>
      <c r="AN53" s="1124"/>
      <c r="AO53" s="1124"/>
      <c r="AP53" s="1124"/>
      <c r="AQ53" s="140"/>
    </row>
    <row r="54" spans="2:43">
      <c r="B54" s="137"/>
      <c r="C54" s="1104"/>
      <c r="D54" s="1104"/>
      <c r="E54" s="1104"/>
      <c r="F54" s="1104"/>
      <c r="G54" s="1104"/>
      <c r="H54" s="1104"/>
      <c r="I54" s="1104"/>
      <c r="J54" s="1104"/>
      <c r="K54" s="1104"/>
      <c r="L54" s="138"/>
      <c r="M54" s="138"/>
      <c r="N54" s="138"/>
      <c r="O54" s="138"/>
      <c r="P54" s="138"/>
      <c r="Q54" s="138"/>
      <c r="R54" s="1125"/>
      <c r="S54" s="1125"/>
      <c r="T54" s="1125"/>
      <c r="U54" s="1125"/>
      <c r="V54" s="1125"/>
      <c r="W54" s="1125"/>
      <c r="X54" s="1125"/>
      <c r="Y54" s="1125"/>
      <c r="Z54" s="1125"/>
      <c r="AA54" s="1125"/>
      <c r="AB54" s="138"/>
      <c r="AC54" s="138"/>
      <c r="AD54" s="138"/>
      <c r="AE54" s="138"/>
      <c r="AF54" s="138"/>
      <c r="AG54" s="138"/>
      <c r="AH54" s="1125"/>
      <c r="AI54" s="1125"/>
      <c r="AJ54" s="1125"/>
      <c r="AK54" s="1125"/>
      <c r="AL54" s="1125"/>
      <c r="AM54" s="1125"/>
      <c r="AN54" s="1125"/>
      <c r="AO54" s="1125"/>
      <c r="AP54" s="1125"/>
      <c r="AQ54" s="140"/>
    </row>
    <row r="55" spans="2:43">
      <c r="B55" s="137"/>
      <c r="C55" s="1123" t="s">
        <v>537</v>
      </c>
      <c r="D55" s="1123"/>
      <c r="E55" s="1123"/>
      <c r="F55" s="1123"/>
      <c r="G55" s="1123"/>
      <c r="H55" s="1123"/>
      <c r="I55" s="1123"/>
      <c r="J55" s="1123"/>
      <c r="K55" s="1123"/>
      <c r="L55" s="138"/>
      <c r="M55" s="138"/>
      <c r="N55" s="138"/>
      <c r="O55" s="138"/>
      <c r="P55" s="138"/>
      <c r="Q55" s="138"/>
      <c r="R55" s="1123" t="s">
        <v>537</v>
      </c>
      <c r="S55" s="1123"/>
      <c r="T55" s="1123"/>
      <c r="U55" s="1123"/>
      <c r="V55" s="1123"/>
      <c r="W55" s="1123"/>
      <c r="X55" s="1123"/>
      <c r="Y55" s="1123"/>
      <c r="Z55" s="1123"/>
      <c r="AA55" s="1123"/>
      <c r="AB55" s="138"/>
      <c r="AC55" s="138"/>
      <c r="AD55" s="138"/>
      <c r="AE55" s="138"/>
      <c r="AF55" s="138"/>
      <c r="AG55" s="138"/>
      <c r="AH55" s="1123" t="s">
        <v>537</v>
      </c>
      <c r="AI55" s="1123"/>
      <c r="AJ55" s="1123"/>
      <c r="AK55" s="1123"/>
      <c r="AL55" s="1123"/>
      <c r="AM55" s="1123"/>
      <c r="AN55" s="1123"/>
      <c r="AO55" s="1123"/>
      <c r="AP55" s="1123"/>
      <c r="AQ55" s="140"/>
    </row>
    <row r="56" spans="2:43" ht="3" customHeight="1">
      <c r="B56" s="141"/>
      <c r="C56" s="142"/>
      <c r="D56" s="142"/>
      <c r="E56" s="142"/>
      <c r="F56" s="143"/>
      <c r="G56" s="143"/>
      <c r="H56" s="144"/>
      <c r="I56" s="144"/>
      <c r="J56" s="145"/>
      <c r="K56" s="142"/>
      <c r="L56" s="142"/>
      <c r="M56" s="142"/>
      <c r="N56" s="142"/>
      <c r="O56" s="142"/>
      <c r="P56" s="142"/>
      <c r="Q56" s="142"/>
      <c r="R56" s="142"/>
      <c r="S56" s="142"/>
      <c r="T56" s="142"/>
      <c r="U56" s="142"/>
      <c r="V56" s="142"/>
      <c r="W56" s="142"/>
      <c r="X56" s="142"/>
      <c r="Y56" s="142"/>
      <c r="Z56" s="142"/>
      <c r="AA56" s="142"/>
      <c r="AB56" s="142"/>
      <c r="AC56" s="142"/>
      <c r="AD56" s="142"/>
      <c r="AE56" s="142"/>
      <c r="AF56" s="142"/>
      <c r="AG56" s="142"/>
      <c r="AH56" s="142"/>
      <c r="AI56" s="142"/>
      <c r="AJ56" s="142"/>
      <c r="AK56" s="142"/>
      <c r="AL56" s="142"/>
      <c r="AM56" s="142"/>
      <c r="AN56" s="142"/>
      <c r="AO56" s="142"/>
      <c r="AP56" s="142"/>
      <c r="AQ56" s="146"/>
    </row>
  </sheetData>
  <mergeCells count="207">
    <mergeCell ref="C55:K55"/>
    <mergeCell ref="R55:AA55"/>
    <mergeCell ref="AH55:AP55"/>
    <mergeCell ref="C53:K53"/>
    <mergeCell ref="R53:AA53"/>
    <mergeCell ref="AH53:AP53"/>
    <mergeCell ref="C54:K54"/>
    <mergeCell ref="R54:AA54"/>
    <mergeCell ref="AH54:AP54"/>
    <mergeCell ref="C51:K51"/>
    <mergeCell ref="R51:AA51"/>
    <mergeCell ref="AH51:AP51"/>
    <mergeCell ref="C52:K52"/>
    <mergeCell ref="R52:AA52"/>
    <mergeCell ref="AH52:AP52"/>
    <mergeCell ref="C49:K49"/>
    <mergeCell ref="R49:AA49"/>
    <mergeCell ref="AH49:AP49"/>
    <mergeCell ref="C50:K50"/>
    <mergeCell ref="R50:AA50"/>
    <mergeCell ref="AH50:AP50"/>
    <mergeCell ref="C47:K47"/>
    <mergeCell ref="R47:AA47"/>
    <mergeCell ref="AH47:AP47"/>
    <mergeCell ref="C48:K48"/>
    <mergeCell ref="R48:AA48"/>
    <mergeCell ref="AH48:AP48"/>
    <mergeCell ref="B38:X38"/>
    <mergeCell ref="Z38:AK38"/>
    <mergeCell ref="AL38:AQ38"/>
    <mergeCell ref="B40:AQ43"/>
    <mergeCell ref="B44:AQ44"/>
    <mergeCell ref="B46:AQ46"/>
    <mergeCell ref="AL35:AQ35"/>
    <mergeCell ref="C36:D36"/>
    <mergeCell ref="E36:G36"/>
    <mergeCell ref="H36:Y36"/>
    <mergeCell ref="Z36:AB36"/>
    <mergeCell ref="AC36:AE36"/>
    <mergeCell ref="AF36:AK36"/>
    <mergeCell ref="AL36:AQ36"/>
    <mergeCell ref="C35:D35"/>
    <mergeCell ref="E35:G35"/>
    <mergeCell ref="H35:Y35"/>
    <mergeCell ref="Z35:AB35"/>
    <mergeCell ref="AC35:AE35"/>
    <mergeCell ref="AF35:AK35"/>
    <mergeCell ref="AL33:AQ33"/>
    <mergeCell ref="C34:D34"/>
    <mergeCell ref="E34:G34"/>
    <mergeCell ref="H34:Y34"/>
    <mergeCell ref="Z34:AB34"/>
    <mergeCell ref="AC34:AE34"/>
    <mergeCell ref="AF34:AK34"/>
    <mergeCell ref="AL34:AQ34"/>
    <mergeCell ref="C33:D33"/>
    <mergeCell ref="E33:G33"/>
    <mergeCell ref="H33:Y33"/>
    <mergeCell ref="Z33:AB33"/>
    <mergeCell ref="AC33:AE33"/>
    <mergeCell ref="AF33:AK33"/>
    <mergeCell ref="AL31:AQ31"/>
    <mergeCell ref="C32:D32"/>
    <mergeCell ref="E32:G32"/>
    <mergeCell ref="H32:Y32"/>
    <mergeCell ref="Z32:AB32"/>
    <mergeCell ref="AC32:AE32"/>
    <mergeCell ref="AF32:AK32"/>
    <mergeCell ref="AL32:AQ32"/>
    <mergeCell ref="C31:D31"/>
    <mergeCell ref="E31:G31"/>
    <mergeCell ref="H31:Y31"/>
    <mergeCell ref="Z31:AB31"/>
    <mergeCell ref="AC31:AE31"/>
    <mergeCell ref="AF31:AK31"/>
    <mergeCell ref="AL29:AQ29"/>
    <mergeCell ref="C30:D30"/>
    <mergeCell ref="E30:G30"/>
    <mergeCell ref="H30:Y30"/>
    <mergeCell ref="Z30:AB30"/>
    <mergeCell ref="AC30:AE30"/>
    <mergeCell ref="AF30:AK30"/>
    <mergeCell ref="AL30:AQ30"/>
    <mergeCell ref="C29:D29"/>
    <mergeCell ref="E29:G29"/>
    <mergeCell ref="H29:Y29"/>
    <mergeCell ref="Z29:AB29"/>
    <mergeCell ref="AC29:AE29"/>
    <mergeCell ref="AF29:AK29"/>
    <mergeCell ref="AL27:AQ27"/>
    <mergeCell ref="C28:D28"/>
    <mergeCell ref="E28:G28"/>
    <mergeCell ref="H28:Y28"/>
    <mergeCell ref="Z28:AB28"/>
    <mergeCell ref="AC28:AE28"/>
    <mergeCell ref="AF28:AK28"/>
    <mergeCell ref="AL28:AQ28"/>
    <mergeCell ref="C27:D27"/>
    <mergeCell ref="E27:G27"/>
    <mergeCell ref="H27:Y27"/>
    <mergeCell ref="Z27:AB27"/>
    <mergeCell ref="AC27:AE27"/>
    <mergeCell ref="AF27:AK27"/>
    <mergeCell ref="AL25:AQ25"/>
    <mergeCell ref="C26:D26"/>
    <mergeCell ref="E26:G26"/>
    <mergeCell ref="H26:Y26"/>
    <mergeCell ref="Z26:AB26"/>
    <mergeCell ref="AC26:AE26"/>
    <mergeCell ref="AF26:AK26"/>
    <mergeCell ref="AL26:AQ26"/>
    <mergeCell ref="C25:D25"/>
    <mergeCell ref="E25:G25"/>
    <mergeCell ref="H25:Y25"/>
    <mergeCell ref="Z25:AB25"/>
    <mergeCell ref="AC25:AE25"/>
    <mergeCell ref="AF25:AK25"/>
    <mergeCell ref="AL23:AQ23"/>
    <mergeCell ref="C24:D24"/>
    <mergeCell ref="E24:G24"/>
    <mergeCell ref="H24:Y24"/>
    <mergeCell ref="Z24:AB24"/>
    <mergeCell ref="AC24:AE24"/>
    <mergeCell ref="AF24:AK24"/>
    <mergeCell ref="AL24:AQ24"/>
    <mergeCell ref="C23:D23"/>
    <mergeCell ref="E23:G23"/>
    <mergeCell ref="H23:Y23"/>
    <mergeCell ref="Z23:AB23"/>
    <mergeCell ref="AC23:AE23"/>
    <mergeCell ref="AF23:AK23"/>
    <mergeCell ref="AL21:AQ21"/>
    <mergeCell ref="C22:D22"/>
    <mergeCell ref="E22:G22"/>
    <mergeCell ref="H22:Y22"/>
    <mergeCell ref="Z22:AB22"/>
    <mergeCell ref="AC22:AE22"/>
    <mergeCell ref="AF22:AK22"/>
    <mergeCell ref="AL22:AQ22"/>
    <mergeCell ref="C21:D21"/>
    <mergeCell ref="E21:G21"/>
    <mergeCell ref="H21:Y21"/>
    <mergeCell ref="Z21:AB21"/>
    <mergeCell ref="AC21:AE21"/>
    <mergeCell ref="AF21:AK21"/>
    <mergeCell ref="AL19:AQ19"/>
    <mergeCell ref="C20:D20"/>
    <mergeCell ref="E20:G20"/>
    <mergeCell ref="H20:Y20"/>
    <mergeCell ref="Z20:AB20"/>
    <mergeCell ref="AC20:AE20"/>
    <mergeCell ref="AF20:AK20"/>
    <mergeCell ref="AL20:AQ20"/>
    <mergeCell ref="C19:D19"/>
    <mergeCell ref="E19:G19"/>
    <mergeCell ref="H19:Y19"/>
    <mergeCell ref="Z19:AB19"/>
    <mergeCell ref="AC19:AE19"/>
    <mergeCell ref="AF19:AK19"/>
    <mergeCell ref="AL17:AQ17"/>
    <mergeCell ref="C18:D18"/>
    <mergeCell ref="E18:G18"/>
    <mergeCell ref="H18:Y18"/>
    <mergeCell ref="Z18:AB18"/>
    <mergeCell ref="AC18:AE18"/>
    <mergeCell ref="AF18:AK18"/>
    <mergeCell ref="AL18:AQ18"/>
    <mergeCell ref="C17:D17"/>
    <mergeCell ref="E17:G17"/>
    <mergeCell ref="H17:Y17"/>
    <mergeCell ref="Z17:AB17"/>
    <mergeCell ref="AC17:AE17"/>
    <mergeCell ref="AF17:AK17"/>
    <mergeCell ref="AL15:AQ15"/>
    <mergeCell ref="C16:D16"/>
    <mergeCell ref="E16:G16"/>
    <mergeCell ref="H16:Y16"/>
    <mergeCell ref="Z16:AB16"/>
    <mergeCell ref="AC16:AE16"/>
    <mergeCell ref="AF16:AK16"/>
    <mergeCell ref="AL16:AQ16"/>
    <mergeCell ref="B15:D15"/>
    <mergeCell ref="E15:G15"/>
    <mergeCell ref="H15:Y15"/>
    <mergeCell ref="Z15:AB15"/>
    <mergeCell ref="AC15:AE15"/>
    <mergeCell ref="AF15:AK15"/>
    <mergeCell ref="B13:H13"/>
    <mergeCell ref="I13:AQ13"/>
    <mergeCell ref="B8:F8"/>
    <mergeCell ref="G8:AQ8"/>
    <mergeCell ref="B9:F9"/>
    <mergeCell ref="G9:L9"/>
    <mergeCell ref="M9:N9"/>
    <mergeCell ref="O9:V9"/>
    <mergeCell ref="W9:Y9"/>
    <mergeCell ref="Z9:AQ9"/>
    <mergeCell ref="B1:I1"/>
    <mergeCell ref="J1:AQ1"/>
    <mergeCell ref="B3:M4"/>
    <mergeCell ref="N3:Y4"/>
    <mergeCell ref="B5:M6"/>
    <mergeCell ref="N5:Y6"/>
    <mergeCell ref="B10:F10"/>
    <mergeCell ref="G10:V10"/>
    <mergeCell ref="W10:Y10"/>
    <mergeCell ref="Z10:AQ10"/>
  </mergeCells>
  <dataValidations disablePrompts="1" count="1">
    <dataValidation type="textLength" operator="lessThanOrEqual" allowBlank="1" showInputMessage="1" showErrorMessage="1" sqref="B5 IX5 ST5 ACP5 AML5 AWH5 BGD5 BPZ5 BZV5 CJR5 CTN5 DDJ5 DNF5 DXB5 EGX5 EQT5 FAP5 FKL5 FUH5 GED5 GNZ5 GXV5 HHR5 HRN5 IBJ5 ILF5 IVB5 JEX5 JOT5 JYP5 KIL5 KSH5 LCD5 LLZ5 LVV5 MFR5 MPN5 MZJ5 NJF5 NTB5 OCX5 OMT5 OWP5 PGL5 PQH5 QAD5 QJZ5 QTV5 RDR5 RNN5 RXJ5 SHF5 SRB5 TAX5 TKT5 TUP5 UEL5 UOH5 UYD5 VHZ5 VRV5 WBR5 WLN5 WVJ5 B65541 IX65541 ST65541 ACP65541 AML65541 AWH65541 BGD65541 BPZ65541 BZV65541 CJR65541 CTN65541 DDJ65541 DNF65541 DXB65541 EGX65541 EQT65541 FAP65541 FKL65541 FUH65541 GED65541 GNZ65541 GXV65541 HHR65541 HRN65541 IBJ65541 ILF65541 IVB65541 JEX65541 JOT65541 JYP65541 KIL65541 KSH65541 LCD65541 LLZ65541 LVV65541 MFR65541 MPN65541 MZJ65541 NJF65541 NTB65541 OCX65541 OMT65541 OWP65541 PGL65541 PQH65541 QAD65541 QJZ65541 QTV65541 RDR65541 RNN65541 RXJ65541 SHF65541 SRB65541 TAX65541 TKT65541 TUP65541 UEL65541 UOH65541 UYD65541 VHZ65541 VRV65541 WBR65541 WLN65541 WVJ65541 B131077 IX131077 ST131077 ACP131077 AML131077 AWH131077 BGD131077 BPZ131077 BZV131077 CJR131077 CTN131077 DDJ131077 DNF131077 DXB131077 EGX131077 EQT131077 FAP131077 FKL131077 FUH131077 GED131077 GNZ131077 GXV131077 HHR131077 HRN131077 IBJ131077 ILF131077 IVB131077 JEX131077 JOT131077 JYP131077 KIL131077 KSH131077 LCD131077 LLZ131077 LVV131077 MFR131077 MPN131077 MZJ131077 NJF131077 NTB131077 OCX131077 OMT131077 OWP131077 PGL131077 PQH131077 QAD131077 QJZ131077 QTV131077 RDR131077 RNN131077 RXJ131077 SHF131077 SRB131077 TAX131077 TKT131077 TUP131077 UEL131077 UOH131077 UYD131077 VHZ131077 VRV131077 WBR131077 WLN131077 WVJ131077 B196613 IX196613 ST196613 ACP196613 AML196613 AWH196613 BGD196613 BPZ196613 BZV196613 CJR196613 CTN196613 DDJ196613 DNF196613 DXB196613 EGX196613 EQT196613 FAP196613 FKL196613 FUH196613 GED196613 GNZ196613 GXV196613 HHR196613 HRN196613 IBJ196613 ILF196613 IVB196613 JEX196613 JOT196613 JYP196613 KIL196613 KSH196613 LCD196613 LLZ196613 LVV196613 MFR196613 MPN196613 MZJ196613 NJF196613 NTB196613 OCX196613 OMT196613 OWP196613 PGL196613 PQH196613 QAD196613 QJZ196613 QTV196613 RDR196613 RNN196613 RXJ196613 SHF196613 SRB196613 TAX196613 TKT196613 TUP196613 UEL196613 UOH196613 UYD196613 VHZ196613 VRV196613 WBR196613 WLN196613 WVJ196613 B262149 IX262149 ST262149 ACP262149 AML262149 AWH262149 BGD262149 BPZ262149 BZV262149 CJR262149 CTN262149 DDJ262149 DNF262149 DXB262149 EGX262149 EQT262149 FAP262149 FKL262149 FUH262149 GED262149 GNZ262149 GXV262149 HHR262149 HRN262149 IBJ262149 ILF262149 IVB262149 JEX262149 JOT262149 JYP262149 KIL262149 KSH262149 LCD262149 LLZ262149 LVV262149 MFR262149 MPN262149 MZJ262149 NJF262149 NTB262149 OCX262149 OMT262149 OWP262149 PGL262149 PQH262149 QAD262149 QJZ262149 QTV262149 RDR262149 RNN262149 RXJ262149 SHF262149 SRB262149 TAX262149 TKT262149 TUP262149 UEL262149 UOH262149 UYD262149 VHZ262149 VRV262149 WBR262149 WLN262149 WVJ262149 B327685 IX327685 ST327685 ACP327685 AML327685 AWH327685 BGD327685 BPZ327685 BZV327685 CJR327685 CTN327685 DDJ327685 DNF327685 DXB327685 EGX327685 EQT327685 FAP327685 FKL327685 FUH327685 GED327685 GNZ327685 GXV327685 HHR327685 HRN327685 IBJ327685 ILF327685 IVB327685 JEX327685 JOT327685 JYP327685 KIL327685 KSH327685 LCD327685 LLZ327685 LVV327685 MFR327685 MPN327685 MZJ327685 NJF327685 NTB327685 OCX327685 OMT327685 OWP327685 PGL327685 PQH327685 QAD327685 QJZ327685 QTV327685 RDR327685 RNN327685 RXJ327685 SHF327685 SRB327685 TAX327685 TKT327685 TUP327685 UEL327685 UOH327685 UYD327685 VHZ327685 VRV327685 WBR327685 WLN327685 WVJ327685 B393221 IX393221 ST393221 ACP393221 AML393221 AWH393221 BGD393221 BPZ393221 BZV393221 CJR393221 CTN393221 DDJ393221 DNF393221 DXB393221 EGX393221 EQT393221 FAP393221 FKL393221 FUH393221 GED393221 GNZ393221 GXV393221 HHR393221 HRN393221 IBJ393221 ILF393221 IVB393221 JEX393221 JOT393221 JYP393221 KIL393221 KSH393221 LCD393221 LLZ393221 LVV393221 MFR393221 MPN393221 MZJ393221 NJF393221 NTB393221 OCX393221 OMT393221 OWP393221 PGL393221 PQH393221 QAD393221 QJZ393221 QTV393221 RDR393221 RNN393221 RXJ393221 SHF393221 SRB393221 TAX393221 TKT393221 TUP393221 UEL393221 UOH393221 UYD393221 VHZ393221 VRV393221 WBR393221 WLN393221 WVJ393221 B458757 IX458757 ST458757 ACP458757 AML458757 AWH458757 BGD458757 BPZ458757 BZV458757 CJR458757 CTN458757 DDJ458757 DNF458757 DXB458757 EGX458757 EQT458757 FAP458757 FKL458757 FUH458757 GED458757 GNZ458757 GXV458757 HHR458757 HRN458757 IBJ458757 ILF458757 IVB458757 JEX458757 JOT458757 JYP458757 KIL458757 KSH458757 LCD458757 LLZ458757 LVV458757 MFR458757 MPN458757 MZJ458757 NJF458757 NTB458757 OCX458757 OMT458757 OWP458757 PGL458757 PQH458757 QAD458757 QJZ458757 QTV458757 RDR458757 RNN458757 RXJ458757 SHF458757 SRB458757 TAX458757 TKT458757 TUP458757 UEL458757 UOH458757 UYD458757 VHZ458757 VRV458757 WBR458757 WLN458757 WVJ458757 B524293 IX524293 ST524293 ACP524293 AML524293 AWH524293 BGD524293 BPZ524293 BZV524293 CJR524293 CTN524293 DDJ524293 DNF524293 DXB524293 EGX524293 EQT524293 FAP524293 FKL524293 FUH524293 GED524293 GNZ524293 GXV524293 HHR524293 HRN524293 IBJ524293 ILF524293 IVB524293 JEX524293 JOT524293 JYP524293 KIL524293 KSH524293 LCD524293 LLZ524293 LVV524293 MFR524293 MPN524293 MZJ524293 NJF524293 NTB524293 OCX524293 OMT524293 OWP524293 PGL524293 PQH524293 QAD524293 QJZ524293 QTV524293 RDR524293 RNN524293 RXJ524293 SHF524293 SRB524293 TAX524293 TKT524293 TUP524293 UEL524293 UOH524293 UYD524293 VHZ524293 VRV524293 WBR524293 WLN524293 WVJ524293 B589829 IX589829 ST589829 ACP589829 AML589829 AWH589829 BGD589829 BPZ589829 BZV589829 CJR589829 CTN589829 DDJ589829 DNF589829 DXB589829 EGX589829 EQT589829 FAP589829 FKL589829 FUH589829 GED589829 GNZ589829 GXV589829 HHR589829 HRN589829 IBJ589829 ILF589829 IVB589829 JEX589829 JOT589829 JYP589829 KIL589829 KSH589829 LCD589829 LLZ589829 LVV589829 MFR589829 MPN589829 MZJ589829 NJF589829 NTB589829 OCX589829 OMT589829 OWP589829 PGL589829 PQH589829 QAD589829 QJZ589829 QTV589829 RDR589829 RNN589829 RXJ589829 SHF589829 SRB589829 TAX589829 TKT589829 TUP589829 UEL589829 UOH589829 UYD589829 VHZ589829 VRV589829 WBR589829 WLN589829 WVJ589829 B655365 IX655365 ST655365 ACP655365 AML655365 AWH655365 BGD655365 BPZ655365 BZV655365 CJR655365 CTN655365 DDJ655365 DNF655365 DXB655365 EGX655365 EQT655365 FAP655365 FKL655365 FUH655365 GED655365 GNZ655365 GXV655365 HHR655365 HRN655365 IBJ655365 ILF655365 IVB655365 JEX655365 JOT655365 JYP655365 KIL655365 KSH655365 LCD655365 LLZ655365 LVV655365 MFR655365 MPN655365 MZJ655365 NJF655365 NTB655365 OCX655365 OMT655365 OWP655365 PGL655365 PQH655365 QAD655365 QJZ655365 QTV655365 RDR655365 RNN655365 RXJ655365 SHF655365 SRB655365 TAX655365 TKT655365 TUP655365 UEL655365 UOH655365 UYD655365 VHZ655365 VRV655365 WBR655365 WLN655365 WVJ655365 B720901 IX720901 ST720901 ACP720901 AML720901 AWH720901 BGD720901 BPZ720901 BZV720901 CJR720901 CTN720901 DDJ720901 DNF720901 DXB720901 EGX720901 EQT720901 FAP720901 FKL720901 FUH720901 GED720901 GNZ720901 GXV720901 HHR720901 HRN720901 IBJ720901 ILF720901 IVB720901 JEX720901 JOT720901 JYP720901 KIL720901 KSH720901 LCD720901 LLZ720901 LVV720901 MFR720901 MPN720901 MZJ720901 NJF720901 NTB720901 OCX720901 OMT720901 OWP720901 PGL720901 PQH720901 QAD720901 QJZ720901 QTV720901 RDR720901 RNN720901 RXJ720901 SHF720901 SRB720901 TAX720901 TKT720901 TUP720901 UEL720901 UOH720901 UYD720901 VHZ720901 VRV720901 WBR720901 WLN720901 WVJ720901 B786437 IX786437 ST786437 ACP786437 AML786437 AWH786437 BGD786437 BPZ786437 BZV786437 CJR786437 CTN786437 DDJ786437 DNF786437 DXB786437 EGX786437 EQT786437 FAP786437 FKL786437 FUH786437 GED786437 GNZ786437 GXV786437 HHR786437 HRN786437 IBJ786437 ILF786437 IVB786437 JEX786437 JOT786437 JYP786437 KIL786437 KSH786437 LCD786437 LLZ786437 LVV786437 MFR786437 MPN786437 MZJ786437 NJF786437 NTB786437 OCX786437 OMT786437 OWP786437 PGL786437 PQH786437 QAD786437 QJZ786437 QTV786437 RDR786437 RNN786437 RXJ786437 SHF786437 SRB786437 TAX786437 TKT786437 TUP786437 UEL786437 UOH786437 UYD786437 VHZ786437 VRV786437 WBR786437 WLN786437 WVJ786437 B851973 IX851973 ST851973 ACP851973 AML851973 AWH851973 BGD851973 BPZ851973 BZV851973 CJR851973 CTN851973 DDJ851973 DNF851973 DXB851973 EGX851973 EQT851973 FAP851973 FKL851973 FUH851973 GED851973 GNZ851973 GXV851973 HHR851973 HRN851973 IBJ851973 ILF851973 IVB851973 JEX851973 JOT851973 JYP851973 KIL851973 KSH851973 LCD851973 LLZ851973 LVV851973 MFR851973 MPN851973 MZJ851973 NJF851973 NTB851973 OCX851973 OMT851973 OWP851973 PGL851973 PQH851973 QAD851973 QJZ851973 QTV851973 RDR851973 RNN851973 RXJ851973 SHF851973 SRB851973 TAX851973 TKT851973 TUP851973 UEL851973 UOH851973 UYD851973 VHZ851973 VRV851973 WBR851973 WLN851973 WVJ851973 B917509 IX917509 ST917509 ACP917509 AML917509 AWH917509 BGD917509 BPZ917509 BZV917509 CJR917509 CTN917509 DDJ917509 DNF917509 DXB917509 EGX917509 EQT917509 FAP917509 FKL917509 FUH917509 GED917509 GNZ917509 GXV917509 HHR917509 HRN917509 IBJ917509 ILF917509 IVB917509 JEX917509 JOT917509 JYP917509 KIL917509 KSH917509 LCD917509 LLZ917509 LVV917509 MFR917509 MPN917509 MZJ917509 NJF917509 NTB917509 OCX917509 OMT917509 OWP917509 PGL917509 PQH917509 QAD917509 QJZ917509 QTV917509 RDR917509 RNN917509 RXJ917509 SHF917509 SRB917509 TAX917509 TKT917509 TUP917509 UEL917509 UOH917509 UYD917509 VHZ917509 VRV917509 WBR917509 WLN917509 WVJ917509 B983045 IX983045 ST983045 ACP983045 AML983045 AWH983045 BGD983045 BPZ983045 BZV983045 CJR983045 CTN983045 DDJ983045 DNF983045 DXB983045 EGX983045 EQT983045 FAP983045 FKL983045 FUH983045 GED983045 GNZ983045 GXV983045 HHR983045 HRN983045 IBJ983045 ILF983045 IVB983045 JEX983045 JOT983045 JYP983045 KIL983045 KSH983045 LCD983045 LLZ983045 LVV983045 MFR983045 MPN983045 MZJ983045 NJF983045 NTB983045 OCX983045 OMT983045 OWP983045 PGL983045 PQH983045 QAD983045 QJZ983045 QTV983045 RDR983045 RNN983045 RXJ983045 SHF983045 SRB983045 TAX983045 TKT983045 TUP983045 UEL983045 UOH983045 UYD983045 VHZ983045 VRV983045 WBR983045 WLN983045 WVJ983045" xr:uid="{00000000-0002-0000-0100-000000000000}">
      <formula1>4</formula1>
    </dataValidation>
  </dataValidations>
  <hyperlinks>
    <hyperlink ref="Z9" r:id="rId1" xr:uid="{00000000-0004-0000-0100-000000000000}"/>
  </hyperlinks>
  <pageMargins left="0.51181102362204722" right="0.51181102362204722" top="0.78740157480314965" bottom="0.78740157480314965" header="0.31496062992125984" footer="0.31496062992125984"/>
  <pageSetup paperSize="9" scale="76"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19457" r:id="rId5" name="Group Box 1">
              <controlPr defaultSize="0" autoFill="0" autoPict="0">
                <anchor moveWithCells="1" sizeWithCells="1">
                  <from>
                    <xdr:col>26</xdr:col>
                    <xdr:colOff>95250</xdr:colOff>
                    <xdr:row>2</xdr:row>
                    <xdr:rowOff>114300</xdr:rowOff>
                  </from>
                  <to>
                    <xdr:col>42</xdr:col>
                    <xdr:colOff>104775</xdr:colOff>
                    <xdr:row>5</xdr:row>
                    <xdr:rowOff>57150</xdr:rowOff>
                  </to>
                </anchor>
              </controlPr>
            </control>
          </mc:Choice>
        </mc:AlternateContent>
        <mc:AlternateContent xmlns:mc="http://schemas.openxmlformats.org/markup-compatibility/2006">
          <mc:Choice Requires="x14">
            <control shapeId="19458" r:id="rId6" name="Option Button 2">
              <controlPr defaultSize="0" autoFill="0" autoLine="0" autoPict="0">
                <anchor moveWithCells="1" sizeWithCells="1">
                  <from>
                    <xdr:col>26</xdr:col>
                    <xdr:colOff>152400</xdr:colOff>
                    <xdr:row>3</xdr:row>
                    <xdr:rowOff>28575</xdr:rowOff>
                  </from>
                  <to>
                    <xdr:col>30</xdr:col>
                    <xdr:colOff>104775</xdr:colOff>
                    <xdr:row>5</xdr:row>
                    <xdr:rowOff>0</xdr:rowOff>
                  </to>
                </anchor>
              </controlPr>
            </control>
          </mc:Choice>
        </mc:AlternateContent>
        <mc:AlternateContent xmlns:mc="http://schemas.openxmlformats.org/markup-compatibility/2006">
          <mc:Choice Requires="x14">
            <control shapeId="19459" r:id="rId7" name="Option Button 3">
              <controlPr defaultSize="0" autoFill="0" autoLine="0" autoPict="0">
                <anchor moveWithCells="1" sizeWithCells="1">
                  <from>
                    <xdr:col>30</xdr:col>
                    <xdr:colOff>266700</xdr:colOff>
                    <xdr:row>3</xdr:row>
                    <xdr:rowOff>28575</xdr:rowOff>
                  </from>
                  <to>
                    <xdr:col>35</xdr:col>
                    <xdr:colOff>171450</xdr:colOff>
                    <xdr:row>5</xdr:row>
                    <xdr:rowOff>0</xdr:rowOff>
                  </to>
                </anchor>
              </controlPr>
            </control>
          </mc:Choice>
        </mc:AlternateContent>
        <mc:AlternateContent xmlns:mc="http://schemas.openxmlformats.org/markup-compatibility/2006">
          <mc:Choice Requires="x14">
            <control shapeId="19460" r:id="rId8" name="Option Button 4">
              <controlPr defaultSize="0" autoFill="0" autoLine="0" autoPict="0">
                <anchor moveWithCells="1" sizeWithCells="1">
                  <from>
                    <xdr:col>37</xdr:col>
                    <xdr:colOff>0</xdr:colOff>
                    <xdr:row>3</xdr:row>
                    <xdr:rowOff>28575</xdr:rowOff>
                  </from>
                  <to>
                    <xdr:col>42</xdr:col>
                    <xdr:colOff>38100</xdr:colOff>
                    <xdr:row>5</xdr:row>
                    <xdr:rowOff>0</xdr:rowOff>
                  </to>
                </anchor>
              </controlPr>
            </control>
          </mc:Choice>
        </mc:AlternateContent>
      </controls>
    </mc:Choice>
  </mc:AlternateConten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Planilha4"/>
  <dimension ref="A1:B247"/>
  <sheetViews>
    <sheetView showGridLines="0" workbookViewId="0">
      <selection activeCell="A20" sqref="A20"/>
    </sheetView>
  </sheetViews>
  <sheetFormatPr defaultColWidth="8.85546875" defaultRowHeight="12.75"/>
  <cols>
    <col min="1" max="1" width="20.140625" customWidth="1"/>
    <col min="2" max="2" width="20.42578125" customWidth="1"/>
  </cols>
  <sheetData>
    <row r="1" spans="1:2">
      <c r="A1" s="1400" t="s">
        <v>284</v>
      </c>
      <c r="B1" s="1401"/>
    </row>
    <row r="2" spans="1:2">
      <c r="A2" s="1402"/>
      <c r="B2" s="1403"/>
    </row>
    <row r="3" spans="1:2" ht="13.5" thickBot="1">
      <c r="A3" s="1402"/>
      <c r="B3" s="1403"/>
    </row>
    <row r="4" spans="1:2" ht="15" thickBot="1">
      <c r="A4" s="59">
        <v>0</v>
      </c>
      <c r="B4" s="62">
        <v>0</v>
      </c>
    </row>
    <row r="5" spans="1:2" ht="15" thickBot="1">
      <c r="A5" s="59" t="s">
        <v>802</v>
      </c>
      <c r="B5" s="62">
        <v>0.26</v>
      </c>
    </row>
    <row r="6" spans="1:2" ht="15" thickBot="1">
      <c r="A6" s="59" t="s">
        <v>803</v>
      </c>
      <c r="B6" s="61">
        <v>0.33</v>
      </c>
    </row>
    <row r="7" spans="1:2" ht="15" thickBot="1">
      <c r="A7" s="59" t="s">
        <v>804</v>
      </c>
      <c r="B7" s="61">
        <v>0.41</v>
      </c>
    </row>
    <row r="8" spans="1:2" ht="15" thickBot="1">
      <c r="A8" s="59" t="s">
        <v>805</v>
      </c>
      <c r="B8" s="61">
        <v>0.49</v>
      </c>
    </row>
    <row r="9" spans="1:2" ht="15" thickBot="1">
      <c r="A9" s="59" t="s">
        <v>806</v>
      </c>
      <c r="B9" s="61">
        <v>0.56999999999999995</v>
      </c>
    </row>
    <row r="10" spans="1:2" ht="15" thickBot="1">
      <c r="A10" s="59" t="s">
        <v>807</v>
      </c>
      <c r="B10" s="61">
        <v>0.65</v>
      </c>
    </row>
    <row r="11" spans="1:2" ht="15" thickBot="1">
      <c r="A11" s="59" t="s">
        <v>808</v>
      </c>
      <c r="B11" s="61">
        <v>0.73</v>
      </c>
    </row>
    <row r="12" spans="1:2" ht="15" thickBot="1">
      <c r="A12" s="59" t="s">
        <v>809</v>
      </c>
      <c r="B12" s="61">
        <v>0.81</v>
      </c>
    </row>
    <row r="13" spans="1:2" ht="15" thickBot="1">
      <c r="A13" s="59" t="s">
        <v>810</v>
      </c>
      <c r="B13" s="61">
        <v>0.88</v>
      </c>
    </row>
    <row r="14" spans="1:2" ht="15" thickBot="1">
      <c r="A14" s="59" t="s">
        <v>868</v>
      </c>
      <c r="B14" s="60">
        <v>0.27</v>
      </c>
    </row>
    <row r="15" spans="1:2" ht="15" thickBot="1">
      <c r="A15" s="59" t="s">
        <v>869</v>
      </c>
      <c r="B15" s="58">
        <v>0.35</v>
      </c>
    </row>
    <row r="16" spans="1:2" ht="15" thickBot="1">
      <c r="A16" s="59" t="s">
        <v>870</v>
      </c>
      <c r="B16" s="58">
        <v>0.43</v>
      </c>
    </row>
    <row r="17" spans="1:2" ht="15" thickBot="1">
      <c r="A17" s="59" t="s">
        <v>871</v>
      </c>
      <c r="B17" s="58">
        <v>0.51</v>
      </c>
    </row>
    <row r="18" spans="1:2" ht="15" thickBot="1">
      <c r="A18" s="59" t="s">
        <v>872</v>
      </c>
      <c r="B18" s="58">
        <v>0.59</v>
      </c>
    </row>
    <row r="19" spans="1:2" ht="15" thickBot="1">
      <c r="A19" s="59" t="s">
        <v>873</v>
      </c>
      <c r="B19" s="58">
        <v>0.66</v>
      </c>
    </row>
    <row r="20" spans="1:2" ht="15" thickBot="1">
      <c r="A20" s="59" t="s">
        <v>283</v>
      </c>
      <c r="B20" s="58">
        <v>0.74</v>
      </c>
    </row>
    <row r="21" spans="1:2" ht="15" thickBot="1">
      <c r="A21" s="59" t="s">
        <v>282</v>
      </c>
      <c r="B21" s="58">
        <v>0.82</v>
      </c>
    </row>
    <row r="22" spans="1:2" ht="15" thickBot="1">
      <c r="A22" s="59" t="s">
        <v>281</v>
      </c>
      <c r="B22" s="58">
        <v>0.9</v>
      </c>
    </row>
    <row r="23" spans="1:2" ht="15" thickBot="1">
      <c r="A23" s="59" t="s">
        <v>280</v>
      </c>
      <c r="B23" s="60">
        <v>0.28999999999999998</v>
      </c>
    </row>
    <row r="24" spans="1:2" ht="15" thickBot="1">
      <c r="A24" s="59" t="s">
        <v>279</v>
      </c>
      <c r="B24" s="58">
        <v>0.37</v>
      </c>
    </row>
    <row r="25" spans="1:2" ht="15" thickBot="1">
      <c r="A25" s="59" t="s">
        <v>278</v>
      </c>
      <c r="B25" s="58">
        <v>0.45</v>
      </c>
    </row>
    <row r="26" spans="1:2" ht="15" thickBot="1">
      <c r="A26" s="59" t="s">
        <v>277</v>
      </c>
      <c r="B26" s="58">
        <v>0.53</v>
      </c>
    </row>
    <row r="27" spans="1:2" ht="15" thickBot="1">
      <c r="A27" s="59" t="s">
        <v>276</v>
      </c>
      <c r="B27" s="58">
        <v>0.61</v>
      </c>
    </row>
    <row r="28" spans="1:2" ht="15" thickBot="1">
      <c r="A28" s="59" t="s">
        <v>275</v>
      </c>
      <c r="B28" s="58">
        <v>0.69</v>
      </c>
    </row>
    <row r="29" spans="1:2" ht="15" thickBot="1">
      <c r="A29" s="59" t="s">
        <v>274</v>
      </c>
      <c r="B29" s="58">
        <v>0.76</v>
      </c>
    </row>
    <row r="30" spans="1:2" ht="15" thickBot="1">
      <c r="A30" s="59" t="s">
        <v>273</v>
      </c>
      <c r="B30" s="58">
        <v>0.84</v>
      </c>
    </row>
    <row r="31" spans="1:2" ht="15" thickBot="1">
      <c r="A31" s="59" t="s">
        <v>272</v>
      </c>
      <c r="B31" s="58">
        <v>0.92</v>
      </c>
    </row>
    <row r="32" spans="1:2" ht="15" thickBot="1">
      <c r="A32" s="59" t="s">
        <v>811</v>
      </c>
      <c r="B32" s="60">
        <v>0.34</v>
      </c>
    </row>
    <row r="33" spans="1:2" ht="15" thickBot="1">
      <c r="A33" s="59" t="s">
        <v>812</v>
      </c>
      <c r="B33" s="58">
        <v>0.42</v>
      </c>
    </row>
    <row r="34" spans="1:2" ht="15" thickBot="1">
      <c r="A34" s="59" t="s">
        <v>813</v>
      </c>
      <c r="B34" s="58">
        <v>0.5</v>
      </c>
    </row>
    <row r="35" spans="1:2" ht="15" thickBot="1">
      <c r="A35" s="59" t="s">
        <v>814</v>
      </c>
      <c r="B35" s="58">
        <v>0.57999999999999996</v>
      </c>
    </row>
    <row r="36" spans="1:2" ht="15" thickBot="1">
      <c r="A36" s="59" t="s">
        <v>815</v>
      </c>
      <c r="B36" s="58">
        <v>0.65</v>
      </c>
    </row>
    <row r="37" spans="1:2" ht="15" thickBot="1">
      <c r="A37" s="59" t="s">
        <v>816</v>
      </c>
      <c r="B37" s="58">
        <v>0.73</v>
      </c>
    </row>
    <row r="38" spans="1:2" ht="15" thickBot="1">
      <c r="A38" s="59" t="s">
        <v>817</v>
      </c>
      <c r="B38" s="58">
        <v>0.81</v>
      </c>
    </row>
    <row r="39" spans="1:2" ht="15" thickBot="1">
      <c r="A39" s="59" t="s">
        <v>818</v>
      </c>
      <c r="B39" s="58">
        <v>0.89</v>
      </c>
    </row>
    <row r="40" spans="1:2" ht="15" thickBot="1">
      <c r="A40" s="59" t="s">
        <v>819</v>
      </c>
      <c r="B40" s="58">
        <v>0.97</v>
      </c>
    </row>
    <row r="41" spans="1:2" ht="15" thickBot="1">
      <c r="A41" s="59" t="s">
        <v>271</v>
      </c>
      <c r="B41" s="60">
        <v>0.38</v>
      </c>
    </row>
    <row r="42" spans="1:2" ht="15" thickBot="1">
      <c r="A42" s="59" t="s">
        <v>270</v>
      </c>
      <c r="B42" s="58">
        <v>0.46</v>
      </c>
    </row>
    <row r="43" spans="1:2" ht="15" thickBot="1">
      <c r="A43" s="59" t="s">
        <v>269</v>
      </c>
      <c r="B43" s="58">
        <v>0.54</v>
      </c>
    </row>
    <row r="44" spans="1:2" ht="15" thickBot="1">
      <c r="A44" s="59" t="s">
        <v>268</v>
      </c>
      <c r="B44" s="58">
        <v>0.61</v>
      </c>
    </row>
    <row r="45" spans="1:2" ht="15" thickBot="1">
      <c r="A45" s="59" t="s">
        <v>267</v>
      </c>
      <c r="B45" s="58">
        <v>0.69</v>
      </c>
    </row>
    <row r="46" spans="1:2" ht="15" thickBot="1">
      <c r="A46" s="59" t="s">
        <v>266</v>
      </c>
      <c r="B46" s="58">
        <v>0.77</v>
      </c>
    </row>
    <row r="47" spans="1:2" ht="15" thickBot="1">
      <c r="A47" s="59" t="s">
        <v>265</v>
      </c>
      <c r="B47" s="58">
        <v>0.85</v>
      </c>
    </row>
    <row r="48" spans="1:2" ht="15" thickBot="1">
      <c r="A48" s="59" t="s">
        <v>264</v>
      </c>
      <c r="B48" s="58">
        <v>0.93</v>
      </c>
    </row>
    <row r="49" spans="1:2" ht="15" thickBot="1">
      <c r="A49" s="59" t="s">
        <v>263</v>
      </c>
      <c r="B49" s="58">
        <v>1.01</v>
      </c>
    </row>
    <row r="50" spans="1:2" ht="15" thickBot="1">
      <c r="A50" s="59" t="s">
        <v>262</v>
      </c>
      <c r="B50" s="60">
        <v>0.42</v>
      </c>
    </row>
    <row r="51" spans="1:2" ht="15" thickBot="1">
      <c r="A51" s="59" t="s">
        <v>261</v>
      </c>
      <c r="B51" s="58">
        <v>0.5</v>
      </c>
    </row>
    <row r="52" spans="1:2" ht="15" thickBot="1">
      <c r="A52" s="59" t="s">
        <v>820</v>
      </c>
      <c r="B52" s="58">
        <v>0.56999999999999995</v>
      </c>
    </row>
    <row r="53" spans="1:2" ht="15" thickBot="1">
      <c r="A53" s="59" t="s">
        <v>260</v>
      </c>
      <c r="B53" s="58">
        <v>0.65</v>
      </c>
    </row>
    <row r="54" spans="1:2" ht="15" thickBot="1">
      <c r="A54" s="59" t="s">
        <v>259</v>
      </c>
      <c r="B54" s="58">
        <v>0.73</v>
      </c>
    </row>
    <row r="55" spans="1:2" ht="15" thickBot="1">
      <c r="A55" s="59" t="s">
        <v>258</v>
      </c>
      <c r="B55" s="58">
        <v>0.81</v>
      </c>
    </row>
    <row r="56" spans="1:2" ht="15" thickBot="1">
      <c r="A56" s="59" t="s">
        <v>257</v>
      </c>
      <c r="B56" s="58">
        <v>0.89</v>
      </c>
    </row>
    <row r="57" spans="1:2" ht="15" thickBot="1">
      <c r="A57" s="59" t="s">
        <v>256</v>
      </c>
      <c r="B57" s="58">
        <v>0.97</v>
      </c>
    </row>
    <row r="58" spans="1:2" ht="15" thickBot="1">
      <c r="A58" s="59" t="s">
        <v>255</v>
      </c>
      <c r="B58" s="58">
        <v>1.05</v>
      </c>
    </row>
    <row r="59" spans="1:2" ht="15" thickBot="1">
      <c r="A59" s="59" t="s">
        <v>254</v>
      </c>
      <c r="B59" s="60">
        <v>0.47</v>
      </c>
    </row>
    <row r="60" spans="1:2" ht="15" thickBot="1">
      <c r="A60" s="59" t="s">
        <v>253</v>
      </c>
      <c r="B60" s="58">
        <v>0.55000000000000004</v>
      </c>
    </row>
    <row r="61" spans="1:2" ht="15" thickBot="1">
      <c r="A61" s="59" t="s">
        <v>252</v>
      </c>
      <c r="B61" s="58">
        <v>0.62</v>
      </c>
    </row>
    <row r="62" spans="1:2" ht="15" thickBot="1">
      <c r="A62" s="59" t="s">
        <v>251</v>
      </c>
      <c r="B62" s="58">
        <v>0.7</v>
      </c>
    </row>
    <row r="63" spans="1:2" ht="15" thickBot="1">
      <c r="A63" s="59" t="s">
        <v>250</v>
      </c>
      <c r="B63" s="58">
        <v>0.78</v>
      </c>
    </row>
    <row r="64" spans="1:2" ht="15" thickBot="1">
      <c r="A64" s="59" t="s">
        <v>249</v>
      </c>
      <c r="B64" s="58">
        <v>0.86</v>
      </c>
    </row>
    <row r="65" spans="1:2" ht="15" thickBot="1">
      <c r="A65" s="59" t="s">
        <v>248</v>
      </c>
      <c r="B65" s="58">
        <v>0.94</v>
      </c>
    </row>
    <row r="66" spans="1:2" ht="15" thickBot="1">
      <c r="A66" s="59" t="s">
        <v>247</v>
      </c>
      <c r="B66" s="58">
        <v>1.02</v>
      </c>
    </row>
    <row r="67" spans="1:2" ht="15" thickBot="1">
      <c r="A67" s="59" t="s">
        <v>246</v>
      </c>
      <c r="B67" s="58">
        <v>1.1000000000000001</v>
      </c>
    </row>
    <row r="68" spans="1:2" ht="15" thickBot="1">
      <c r="A68" s="59" t="s">
        <v>245</v>
      </c>
      <c r="B68" s="58">
        <v>0.55000000000000004</v>
      </c>
    </row>
    <row r="69" spans="1:2" ht="15" thickBot="1">
      <c r="A69" s="59" t="s">
        <v>244</v>
      </c>
      <c r="B69" s="60">
        <v>0.63</v>
      </c>
    </row>
    <row r="70" spans="1:2" ht="15" thickBot="1">
      <c r="A70" s="59" t="s">
        <v>243</v>
      </c>
      <c r="B70" s="58">
        <v>0.71</v>
      </c>
    </row>
    <row r="71" spans="1:2" ht="15" thickBot="1">
      <c r="A71" s="59" t="s">
        <v>242</v>
      </c>
      <c r="B71" s="58">
        <v>0.79</v>
      </c>
    </row>
    <row r="72" spans="1:2" ht="15" thickBot="1">
      <c r="A72" s="59" t="s">
        <v>241</v>
      </c>
      <c r="B72" s="58">
        <v>0.87</v>
      </c>
    </row>
    <row r="73" spans="1:2" ht="15" thickBot="1">
      <c r="A73" s="59" t="s">
        <v>240</v>
      </c>
      <c r="B73" s="58">
        <v>0.95</v>
      </c>
    </row>
    <row r="74" spans="1:2" ht="15" thickBot="1">
      <c r="A74" s="59" t="s">
        <v>239</v>
      </c>
      <c r="B74" s="58">
        <v>1.03</v>
      </c>
    </row>
    <row r="75" spans="1:2" ht="15" thickBot="1">
      <c r="A75" s="59" t="s">
        <v>238</v>
      </c>
      <c r="B75" s="58">
        <v>1.1000000000000001</v>
      </c>
    </row>
    <row r="76" spans="1:2" ht="15" thickBot="1">
      <c r="A76" s="59" t="s">
        <v>237</v>
      </c>
      <c r="B76" s="58">
        <v>1.18</v>
      </c>
    </row>
    <row r="77" spans="1:2" ht="15" thickBot="1">
      <c r="A77" s="59" t="s">
        <v>236</v>
      </c>
      <c r="B77" s="58">
        <v>0.55000000000000004</v>
      </c>
    </row>
    <row r="78" spans="1:2" ht="15" thickBot="1">
      <c r="A78" s="59" t="s">
        <v>235</v>
      </c>
      <c r="B78" s="60">
        <v>0.72</v>
      </c>
    </row>
    <row r="79" spans="1:2" ht="15" thickBot="1">
      <c r="A79" s="59" t="s">
        <v>234</v>
      </c>
      <c r="B79" s="58">
        <v>0.8</v>
      </c>
    </row>
    <row r="80" spans="1:2" ht="15" thickBot="1">
      <c r="A80" s="59" t="s">
        <v>233</v>
      </c>
      <c r="B80" s="58">
        <v>0.87</v>
      </c>
    </row>
    <row r="81" spans="1:2" ht="15" thickBot="1">
      <c r="A81" s="59" t="s">
        <v>232</v>
      </c>
      <c r="B81" s="58">
        <v>0.95</v>
      </c>
    </row>
    <row r="82" spans="1:2" ht="15" thickBot="1">
      <c r="A82" s="59" t="s">
        <v>231</v>
      </c>
      <c r="B82" s="58">
        <v>1.03</v>
      </c>
    </row>
    <row r="83" spans="1:2" ht="15" thickBot="1">
      <c r="A83" s="59" t="s">
        <v>230</v>
      </c>
      <c r="B83" s="58">
        <v>1.1100000000000001</v>
      </c>
    </row>
    <row r="84" spans="1:2" ht="15" thickBot="1">
      <c r="A84" s="59" t="s">
        <v>229</v>
      </c>
      <c r="B84" s="58">
        <v>1.19</v>
      </c>
    </row>
    <row r="85" spans="1:2" ht="15" thickBot="1">
      <c r="A85" s="59" t="s">
        <v>228</v>
      </c>
      <c r="B85" s="58">
        <v>1.27</v>
      </c>
    </row>
    <row r="86" spans="1:2" ht="15" thickBot="1">
      <c r="A86" s="59" t="s">
        <v>227</v>
      </c>
      <c r="B86" s="60">
        <v>0.88</v>
      </c>
    </row>
    <row r="87" spans="1:2" ht="15" thickBot="1">
      <c r="A87" s="59" t="s">
        <v>226</v>
      </c>
      <c r="B87" s="58">
        <v>0.96</v>
      </c>
    </row>
    <row r="88" spans="1:2" ht="15" thickBot="1">
      <c r="A88" s="59" t="s">
        <v>225</v>
      </c>
      <c r="B88" s="58">
        <v>1.03</v>
      </c>
    </row>
    <row r="89" spans="1:2" ht="15" thickBot="1">
      <c r="A89" s="59" t="s">
        <v>224</v>
      </c>
      <c r="B89" s="58">
        <v>1.1100000000000001</v>
      </c>
    </row>
    <row r="90" spans="1:2" ht="15" thickBot="1">
      <c r="A90" s="59" t="s">
        <v>223</v>
      </c>
      <c r="B90" s="58">
        <v>1.19</v>
      </c>
    </row>
    <row r="91" spans="1:2" ht="15" thickBot="1">
      <c r="A91" s="59" t="s">
        <v>222</v>
      </c>
      <c r="B91" s="58">
        <v>1.27</v>
      </c>
    </row>
    <row r="92" spans="1:2" ht="15" thickBot="1">
      <c r="A92" s="59" t="s">
        <v>221</v>
      </c>
      <c r="B92" s="58">
        <v>1.35</v>
      </c>
    </row>
    <row r="93" spans="1:2" ht="15" thickBot="1">
      <c r="A93" s="59" t="s">
        <v>220</v>
      </c>
      <c r="B93" s="58">
        <v>1.43</v>
      </c>
    </row>
    <row r="94" spans="1:2" ht="15" thickBot="1">
      <c r="A94" s="59" t="s">
        <v>219</v>
      </c>
      <c r="B94" s="58">
        <v>1.51</v>
      </c>
    </row>
    <row r="95" spans="1:2" ht="15" thickBot="1">
      <c r="A95" s="59" t="s">
        <v>218</v>
      </c>
      <c r="B95" s="60">
        <v>1.05</v>
      </c>
    </row>
    <row r="96" spans="1:2" ht="15" thickBot="1">
      <c r="A96" s="59" t="s">
        <v>217</v>
      </c>
      <c r="B96" s="58">
        <v>1.1299999999999999</v>
      </c>
    </row>
    <row r="97" spans="1:2" ht="15" thickBot="1">
      <c r="A97" s="59" t="s">
        <v>216</v>
      </c>
      <c r="B97" s="58">
        <v>1.2</v>
      </c>
    </row>
    <row r="98" spans="1:2" ht="15" thickBot="1">
      <c r="A98" s="59" t="s">
        <v>215</v>
      </c>
      <c r="B98" s="58">
        <v>1.28</v>
      </c>
    </row>
    <row r="99" spans="1:2" ht="15" thickBot="1">
      <c r="A99" s="59" t="s">
        <v>214</v>
      </c>
      <c r="B99" s="58">
        <v>1.36</v>
      </c>
    </row>
    <row r="100" spans="1:2" ht="15" thickBot="1">
      <c r="A100" s="59" t="s">
        <v>213</v>
      </c>
      <c r="B100" s="58">
        <v>1.44</v>
      </c>
    </row>
    <row r="101" spans="1:2" ht="15" thickBot="1">
      <c r="A101" s="59" t="s">
        <v>212</v>
      </c>
      <c r="B101" s="58">
        <v>1.52</v>
      </c>
    </row>
    <row r="102" spans="1:2" ht="15" thickBot="1">
      <c r="A102" s="59" t="s">
        <v>211</v>
      </c>
      <c r="B102" s="58">
        <v>1.6</v>
      </c>
    </row>
    <row r="103" spans="1:2" ht="15" thickBot="1">
      <c r="A103" s="59" t="s">
        <v>210</v>
      </c>
      <c r="B103" s="58">
        <v>1.67</v>
      </c>
    </row>
    <row r="104" spans="1:2" ht="15" thickBot="1">
      <c r="A104" s="59" t="s">
        <v>209</v>
      </c>
      <c r="B104" s="60">
        <v>1.21</v>
      </c>
    </row>
    <row r="105" spans="1:2" ht="15" thickBot="1">
      <c r="A105" s="59" t="s">
        <v>208</v>
      </c>
      <c r="B105" s="58">
        <v>1.28</v>
      </c>
    </row>
    <row r="106" spans="1:2" ht="15" thickBot="1">
      <c r="A106" s="59" t="s">
        <v>207</v>
      </c>
      <c r="B106" s="58">
        <v>1.36</v>
      </c>
    </row>
    <row r="107" spans="1:2" ht="15" thickBot="1">
      <c r="A107" s="59" t="s">
        <v>206</v>
      </c>
      <c r="B107" s="58">
        <v>1.44</v>
      </c>
    </row>
    <row r="108" spans="1:2" ht="15" thickBot="1">
      <c r="A108" s="59" t="s">
        <v>205</v>
      </c>
      <c r="B108" s="58">
        <v>1.52</v>
      </c>
    </row>
    <row r="109" spans="1:2" ht="15" thickBot="1">
      <c r="A109" s="59" t="s">
        <v>204</v>
      </c>
      <c r="B109" s="58">
        <v>1.6</v>
      </c>
    </row>
    <row r="110" spans="1:2" ht="15" thickBot="1">
      <c r="A110" s="59" t="s">
        <v>203</v>
      </c>
      <c r="B110" s="58">
        <v>1.68</v>
      </c>
    </row>
    <row r="111" spans="1:2" ht="15" thickBot="1">
      <c r="A111" s="59" t="s">
        <v>202</v>
      </c>
      <c r="B111" s="58">
        <v>1.76</v>
      </c>
    </row>
    <row r="112" spans="1:2" ht="15" thickBot="1">
      <c r="A112" s="59" t="s">
        <v>201</v>
      </c>
      <c r="B112" s="58">
        <v>1.83</v>
      </c>
    </row>
    <row r="113" spans="1:2" ht="15" thickBot="1">
      <c r="A113" s="59" t="s">
        <v>200</v>
      </c>
      <c r="B113" s="60">
        <v>1.31</v>
      </c>
    </row>
    <row r="114" spans="1:2" ht="15" thickBot="1">
      <c r="A114" s="59" t="s">
        <v>199</v>
      </c>
      <c r="B114" s="58">
        <v>1.38</v>
      </c>
    </row>
    <row r="115" spans="1:2" ht="15" thickBot="1">
      <c r="A115" s="59" t="s">
        <v>198</v>
      </c>
      <c r="B115" s="58">
        <v>1.46</v>
      </c>
    </row>
    <row r="116" spans="1:2" ht="15" thickBot="1">
      <c r="A116" s="59" t="s">
        <v>197</v>
      </c>
      <c r="B116" s="58">
        <v>1.54</v>
      </c>
    </row>
    <row r="117" spans="1:2" ht="15" thickBot="1">
      <c r="A117" s="59" t="s">
        <v>196</v>
      </c>
      <c r="B117" s="58">
        <v>1.62</v>
      </c>
    </row>
    <row r="118" spans="1:2" ht="15" thickBot="1">
      <c r="A118" s="59" t="s">
        <v>195</v>
      </c>
      <c r="B118" s="58">
        <v>1.7</v>
      </c>
    </row>
    <row r="119" spans="1:2" ht="15" thickBot="1">
      <c r="A119" s="59" t="s">
        <v>194</v>
      </c>
      <c r="B119" s="58">
        <v>1.78</v>
      </c>
    </row>
    <row r="120" spans="1:2" ht="15" thickBot="1">
      <c r="A120" s="59" t="s">
        <v>193</v>
      </c>
      <c r="B120" s="58">
        <v>1.86</v>
      </c>
    </row>
    <row r="121" spans="1:2" ht="15" thickBot="1">
      <c r="A121" s="59" t="s">
        <v>192</v>
      </c>
      <c r="B121" s="58">
        <v>1.93</v>
      </c>
    </row>
    <row r="122" spans="1:2" ht="15" thickBot="1">
      <c r="A122" s="59" t="s">
        <v>191</v>
      </c>
      <c r="B122" s="60">
        <v>1.47</v>
      </c>
    </row>
    <row r="123" spans="1:2" ht="15" thickBot="1">
      <c r="A123" s="59" t="s">
        <v>190</v>
      </c>
      <c r="B123" s="58">
        <v>1.54</v>
      </c>
    </row>
    <row r="124" spans="1:2" ht="15" thickBot="1">
      <c r="A124" s="59" t="s">
        <v>189</v>
      </c>
      <c r="B124" s="58">
        <v>1.62</v>
      </c>
    </row>
    <row r="125" spans="1:2" ht="15" thickBot="1">
      <c r="A125" s="59" t="s">
        <v>188</v>
      </c>
      <c r="B125" s="58">
        <v>1.7</v>
      </c>
    </row>
    <row r="126" spans="1:2" ht="15" thickBot="1">
      <c r="A126" s="59" t="s">
        <v>187</v>
      </c>
      <c r="B126" s="58">
        <v>1.78</v>
      </c>
    </row>
    <row r="127" spans="1:2" ht="15" thickBot="1">
      <c r="A127" s="59" t="s">
        <v>186</v>
      </c>
      <c r="B127" s="58">
        <v>1.86</v>
      </c>
    </row>
    <row r="128" spans="1:2" ht="15" thickBot="1">
      <c r="A128" s="59" t="s">
        <v>185</v>
      </c>
      <c r="B128" s="58">
        <v>1.94</v>
      </c>
    </row>
    <row r="129" spans="1:2" ht="15" thickBot="1">
      <c r="A129" s="59" t="s">
        <v>184</v>
      </c>
      <c r="B129" s="58">
        <v>2.02</v>
      </c>
    </row>
    <row r="130" spans="1:2" ht="15" thickBot="1">
      <c r="A130" s="59" t="s">
        <v>183</v>
      </c>
      <c r="B130" s="58">
        <v>2.09</v>
      </c>
    </row>
    <row r="131" spans="1:2" ht="15" thickBot="1">
      <c r="A131" s="59" t="s">
        <v>182</v>
      </c>
      <c r="B131" s="60">
        <v>1.62</v>
      </c>
    </row>
    <row r="132" spans="1:2" ht="15" thickBot="1">
      <c r="A132" s="59" t="s">
        <v>181</v>
      </c>
      <c r="B132" s="58">
        <v>1.7</v>
      </c>
    </row>
    <row r="133" spans="1:2" ht="15" thickBot="1">
      <c r="A133" s="59" t="s">
        <v>180</v>
      </c>
      <c r="B133" s="58">
        <v>1.78</v>
      </c>
    </row>
    <row r="134" spans="1:2" ht="15" thickBot="1">
      <c r="A134" s="59" t="s">
        <v>179</v>
      </c>
      <c r="B134" s="58">
        <v>1.8</v>
      </c>
    </row>
    <row r="135" spans="1:2" ht="15" thickBot="1">
      <c r="A135" s="59" t="s">
        <v>178</v>
      </c>
      <c r="B135" s="58">
        <v>1.94</v>
      </c>
    </row>
    <row r="136" spans="1:2" ht="15" thickBot="1">
      <c r="A136" s="59" t="s">
        <v>177</v>
      </c>
      <c r="B136" s="58">
        <v>2.02</v>
      </c>
    </row>
    <row r="137" spans="1:2" ht="15" thickBot="1">
      <c r="A137" s="59" t="s">
        <v>176</v>
      </c>
      <c r="B137" s="58">
        <v>2.1</v>
      </c>
    </row>
    <row r="138" spans="1:2" ht="15" thickBot="1">
      <c r="A138" s="59" t="s">
        <v>175</v>
      </c>
      <c r="B138" s="58">
        <v>2.17</v>
      </c>
    </row>
    <row r="139" spans="1:2" ht="15" thickBot="1">
      <c r="A139" s="59" t="s">
        <v>174</v>
      </c>
      <c r="B139" s="58">
        <v>2.25</v>
      </c>
    </row>
    <row r="140" spans="1:2" ht="15" thickBot="1">
      <c r="A140" s="59" t="s">
        <v>173</v>
      </c>
      <c r="B140" s="60">
        <v>1.78</v>
      </c>
    </row>
    <row r="141" spans="1:2" ht="15" thickBot="1">
      <c r="A141" s="59" t="s">
        <v>172</v>
      </c>
      <c r="B141" s="58">
        <v>1.86</v>
      </c>
    </row>
    <row r="142" spans="1:2" ht="15" thickBot="1">
      <c r="A142" s="59" t="s">
        <v>171</v>
      </c>
      <c r="B142" s="58">
        <v>1.94</v>
      </c>
    </row>
    <row r="143" spans="1:2" ht="15" thickBot="1">
      <c r="A143" s="59" t="s">
        <v>170</v>
      </c>
      <c r="B143" s="58">
        <v>2.02</v>
      </c>
    </row>
    <row r="144" spans="1:2" ht="15" thickBot="1">
      <c r="A144" s="59" t="s">
        <v>169</v>
      </c>
      <c r="B144" s="58">
        <v>2.1</v>
      </c>
    </row>
    <row r="145" spans="1:2" ht="15" thickBot="1">
      <c r="A145" s="59" t="s">
        <v>168</v>
      </c>
      <c r="B145" s="58">
        <v>2.1800000000000002</v>
      </c>
    </row>
    <row r="146" spans="1:2" ht="15" thickBot="1">
      <c r="A146" s="59" t="s">
        <v>167</v>
      </c>
      <c r="B146" s="58">
        <v>2.2599999999999998</v>
      </c>
    </row>
    <row r="147" spans="1:2" ht="15" thickBot="1">
      <c r="A147" s="59" t="s">
        <v>166</v>
      </c>
      <c r="B147" s="58">
        <v>2.33</v>
      </c>
    </row>
    <row r="148" spans="1:2" ht="15" thickBot="1">
      <c r="A148" s="59" t="s">
        <v>165</v>
      </c>
      <c r="B148" s="58">
        <v>2.41</v>
      </c>
    </row>
    <row r="149" spans="1:2" ht="15" thickBot="1">
      <c r="A149" s="59" t="s">
        <v>164</v>
      </c>
      <c r="B149" s="60">
        <v>1.94</v>
      </c>
    </row>
    <row r="150" spans="1:2" ht="15" thickBot="1">
      <c r="A150" s="59" t="s">
        <v>163</v>
      </c>
      <c r="B150" s="58">
        <v>2.02</v>
      </c>
    </row>
    <row r="151" spans="1:2" ht="15" thickBot="1">
      <c r="A151" s="59" t="s">
        <v>162</v>
      </c>
      <c r="B151" s="58">
        <v>2.1</v>
      </c>
    </row>
    <row r="152" spans="1:2" ht="15" thickBot="1">
      <c r="A152" s="59" t="s">
        <v>161</v>
      </c>
      <c r="B152" s="58">
        <v>2.1800000000000002</v>
      </c>
    </row>
    <row r="153" spans="1:2" ht="15" thickBot="1">
      <c r="A153" s="59" t="s">
        <v>160</v>
      </c>
      <c r="B153" s="58">
        <v>2.2599999999999998</v>
      </c>
    </row>
    <row r="154" spans="1:2" ht="15" thickBot="1">
      <c r="A154" s="59" t="s">
        <v>159</v>
      </c>
      <c r="B154" s="58">
        <v>2.34</v>
      </c>
    </row>
    <row r="155" spans="1:2" ht="15" thickBot="1">
      <c r="A155" s="59" t="s">
        <v>158</v>
      </c>
      <c r="B155" s="58">
        <v>2.42</v>
      </c>
    </row>
    <row r="156" spans="1:2" ht="15" thickBot="1">
      <c r="A156" s="59" t="s">
        <v>157</v>
      </c>
      <c r="B156" s="58">
        <v>2.4900000000000002</v>
      </c>
    </row>
    <row r="157" spans="1:2" ht="15" thickBot="1">
      <c r="A157" s="59" t="s">
        <v>156</v>
      </c>
      <c r="B157" s="58">
        <v>2.57</v>
      </c>
    </row>
    <row r="158" spans="1:2" ht="15" thickBot="1">
      <c r="A158" s="59" t="s">
        <v>155</v>
      </c>
      <c r="B158" s="60">
        <v>2.1</v>
      </c>
    </row>
    <row r="159" spans="1:2" ht="15" thickBot="1">
      <c r="A159" s="59" t="s">
        <v>154</v>
      </c>
      <c r="B159" s="58">
        <v>2.1800000000000002</v>
      </c>
    </row>
    <row r="160" spans="1:2" ht="15" thickBot="1">
      <c r="A160" s="59" t="s">
        <v>153</v>
      </c>
      <c r="B160" s="58">
        <v>2.2599999999999998</v>
      </c>
    </row>
    <row r="161" spans="1:2" ht="15" thickBot="1">
      <c r="A161" s="59" t="s">
        <v>152</v>
      </c>
      <c r="B161" s="58">
        <v>2.34</v>
      </c>
    </row>
    <row r="162" spans="1:2" ht="15" thickBot="1">
      <c r="A162" s="59" t="s">
        <v>151</v>
      </c>
      <c r="B162" s="58">
        <v>2.42</v>
      </c>
    </row>
    <row r="163" spans="1:2" ht="15" thickBot="1">
      <c r="A163" s="59" t="s">
        <v>150</v>
      </c>
      <c r="B163" s="58">
        <v>2.5</v>
      </c>
    </row>
    <row r="164" spans="1:2" ht="15" thickBot="1">
      <c r="A164" s="59" t="s">
        <v>149</v>
      </c>
      <c r="B164" s="58">
        <v>2.58</v>
      </c>
    </row>
    <row r="165" spans="1:2" ht="15" thickBot="1">
      <c r="A165" s="59" t="s">
        <v>148</v>
      </c>
      <c r="B165" s="58">
        <v>2.65</v>
      </c>
    </row>
    <row r="166" spans="1:2" ht="15" thickBot="1">
      <c r="A166" s="59" t="s">
        <v>147</v>
      </c>
      <c r="B166" s="58">
        <v>2.73</v>
      </c>
    </row>
    <row r="167" spans="1:2" ht="15" thickBot="1">
      <c r="A167" s="59" t="s">
        <v>146</v>
      </c>
      <c r="B167" s="60">
        <v>2.2599999999999998</v>
      </c>
    </row>
    <row r="168" spans="1:2" ht="15" thickBot="1">
      <c r="A168" s="59" t="s">
        <v>145</v>
      </c>
      <c r="B168" s="58">
        <v>2.34</v>
      </c>
    </row>
    <row r="169" spans="1:2" ht="15" thickBot="1">
      <c r="A169" s="59" t="s">
        <v>144</v>
      </c>
      <c r="B169" s="58">
        <v>2.42</v>
      </c>
    </row>
    <row r="170" spans="1:2" ht="15" thickBot="1">
      <c r="A170" s="59" t="s">
        <v>143</v>
      </c>
      <c r="B170" s="58">
        <v>2.5</v>
      </c>
    </row>
    <row r="171" spans="1:2" ht="15" thickBot="1">
      <c r="A171" s="59" t="s">
        <v>142</v>
      </c>
      <c r="B171" s="58">
        <v>2.58</v>
      </c>
    </row>
    <row r="172" spans="1:2" ht="15" thickBot="1">
      <c r="A172" s="59" t="s">
        <v>141</v>
      </c>
      <c r="B172" s="58">
        <v>2.65</v>
      </c>
    </row>
    <row r="173" spans="1:2" ht="15" thickBot="1">
      <c r="A173" s="59" t="s">
        <v>140</v>
      </c>
      <c r="B173" s="58">
        <v>2.73</v>
      </c>
    </row>
    <row r="174" spans="1:2" ht="15" thickBot="1">
      <c r="A174" s="59" t="s">
        <v>139</v>
      </c>
      <c r="B174" s="58">
        <v>2.81</v>
      </c>
    </row>
    <row r="175" spans="1:2" ht="15" thickBot="1">
      <c r="A175" s="59" t="s">
        <v>138</v>
      </c>
      <c r="B175" s="58">
        <v>2.89</v>
      </c>
    </row>
    <row r="176" spans="1:2" ht="15" thickBot="1">
      <c r="A176" s="59" t="s">
        <v>137</v>
      </c>
      <c r="B176" s="60">
        <v>2.42</v>
      </c>
    </row>
    <row r="177" spans="1:2" ht="15" thickBot="1">
      <c r="A177" s="59" t="s">
        <v>136</v>
      </c>
      <c r="B177" s="58">
        <v>2.5</v>
      </c>
    </row>
    <row r="178" spans="1:2" ht="15" thickBot="1">
      <c r="A178" s="59" t="s">
        <v>135</v>
      </c>
      <c r="B178" s="58">
        <v>2.58</v>
      </c>
    </row>
    <row r="179" spans="1:2" ht="15" thickBot="1">
      <c r="A179" s="59" t="s">
        <v>134</v>
      </c>
      <c r="B179" s="58">
        <v>2.66</v>
      </c>
    </row>
    <row r="180" spans="1:2" ht="15" thickBot="1">
      <c r="A180" s="59" t="s">
        <v>133</v>
      </c>
      <c r="B180" s="58">
        <v>2.74</v>
      </c>
    </row>
    <row r="181" spans="1:2" ht="15" thickBot="1">
      <c r="A181" s="59" t="s">
        <v>132</v>
      </c>
      <c r="B181" s="58">
        <v>2.81</v>
      </c>
    </row>
    <row r="182" spans="1:2" ht="15" thickBot="1">
      <c r="A182" s="59" t="s">
        <v>131</v>
      </c>
      <c r="B182" s="58">
        <v>2.89</v>
      </c>
    </row>
    <row r="183" spans="1:2" ht="15" thickBot="1">
      <c r="A183" s="59" t="s">
        <v>130</v>
      </c>
      <c r="B183" s="58">
        <v>2.97</v>
      </c>
    </row>
    <row r="184" spans="1:2" ht="15" thickBot="1">
      <c r="A184" s="59" t="s">
        <v>129</v>
      </c>
      <c r="B184" s="58">
        <v>3.05</v>
      </c>
    </row>
    <row r="185" spans="1:2" ht="15" thickBot="1">
      <c r="A185" s="59" t="s">
        <v>128</v>
      </c>
      <c r="B185" s="60">
        <v>2.58</v>
      </c>
    </row>
    <row r="186" spans="1:2" ht="15" thickBot="1">
      <c r="A186" s="59" t="s">
        <v>127</v>
      </c>
      <c r="B186" s="58">
        <v>2.66</v>
      </c>
    </row>
    <row r="187" spans="1:2" ht="15" thickBot="1">
      <c r="A187" s="59" t="s">
        <v>126</v>
      </c>
      <c r="B187" s="58">
        <v>2.74</v>
      </c>
    </row>
    <row r="188" spans="1:2" ht="15" thickBot="1">
      <c r="A188" s="59" t="s">
        <v>125</v>
      </c>
      <c r="B188" s="58">
        <v>2.82</v>
      </c>
    </row>
    <row r="189" spans="1:2" ht="15" thickBot="1">
      <c r="A189" s="59" t="s">
        <v>124</v>
      </c>
      <c r="B189" s="58">
        <v>2.9</v>
      </c>
    </row>
    <row r="190" spans="1:2" ht="15" thickBot="1">
      <c r="A190" s="59" t="s">
        <v>123</v>
      </c>
      <c r="B190" s="58">
        <v>2.98</v>
      </c>
    </row>
    <row r="191" spans="1:2" ht="15" thickBot="1">
      <c r="A191" s="59" t="s">
        <v>122</v>
      </c>
      <c r="B191" s="58">
        <v>3.05</v>
      </c>
    </row>
    <row r="192" spans="1:2" ht="15" thickBot="1">
      <c r="A192" s="59" t="s">
        <v>121</v>
      </c>
      <c r="B192" s="58">
        <v>3.13</v>
      </c>
    </row>
    <row r="193" spans="1:2" ht="15" thickBot="1">
      <c r="A193" s="59" t="s">
        <v>120</v>
      </c>
      <c r="B193" s="58">
        <v>3.21</v>
      </c>
    </row>
    <row r="194" spans="1:2" ht="15" thickBot="1">
      <c r="A194" s="59" t="s">
        <v>119</v>
      </c>
      <c r="B194" s="60">
        <v>2.74</v>
      </c>
    </row>
    <row r="195" spans="1:2" ht="15" thickBot="1">
      <c r="A195" s="59" t="s">
        <v>118</v>
      </c>
      <c r="B195" s="58">
        <v>2.82</v>
      </c>
    </row>
    <row r="196" spans="1:2" ht="15" thickBot="1">
      <c r="A196" s="59" t="s">
        <v>117</v>
      </c>
      <c r="B196" s="58">
        <v>2.9</v>
      </c>
    </row>
    <row r="197" spans="1:2" ht="15" thickBot="1">
      <c r="A197" s="59" t="s">
        <v>116</v>
      </c>
      <c r="B197" s="58">
        <v>2.98</v>
      </c>
    </row>
    <row r="198" spans="1:2" ht="15" thickBot="1">
      <c r="A198" s="59" t="s">
        <v>115</v>
      </c>
      <c r="B198" s="58">
        <v>3.06</v>
      </c>
    </row>
    <row r="199" spans="1:2" ht="15" thickBot="1">
      <c r="A199" s="59" t="s">
        <v>114</v>
      </c>
      <c r="B199" s="58">
        <v>3.14</v>
      </c>
    </row>
    <row r="200" spans="1:2" ht="15" thickBot="1">
      <c r="A200" s="59" t="s">
        <v>113</v>
      </c>
      <c r="B200" s="58">
        <v>3.21</v>
      </c>
    </row>
    <row r="201" spans="1:2" ht="15" thickBot="1">
      <c r="A201" s="59" t="s">
        <v>112</v>
      </c>
      <c r="B201" s="58">
        <v>3.29</v>
      </c>
    </row>
    <row r="202" spans="1:2" ht="15" thickBot="1">
      <c r="A202" s="59" t="s">
        <v>111</v>
      </c>
      <c r="B202" s="58">
        <v>3.37</v>
      </c>
    </row>
    <row r="203" spans="1:2" ht="15" thickBot="1">
      <c r="A203" s="59" t="s">
        <v>110</v>
      </c>
      <c r="B203" s="60">
        <v>2.9</v>
      </c>
    </row>
    <row r="204" spans="1:2" ht="15" thickBot="1">
      <c r="A204" s="59" t="s">
        <v>109</v>
      </c>
      <c r="B204" s="58">
        <v>2.98</v>
      </c>
    </row>
    <row r="205" spans="1:2" ht="15" thickBot="1">
      <c r="A205" s="59" t="s">
        <v>108</v>
      </c>
      <c r="B205" s="58">
        <v>3.06</v>
      </c>
    </row>
    <row r="206" spans="1:2" ht="15" thickBot="1">
      <c r="A206" s="59" t="s">
        <v>107</v>
      </c>
      <c r="B206" s="58">
        <v>3.14</v>
      </c>
    </row>
    <row r="207" spans="1:2" ht="15" thickBot="1">
      <c r="A207" s="59" t="s">
        <v>106</v>
      </c>
      <c r="B207" s="58">
        <v>3.22</v>
      </c>
    </row>
    <row r="208" spans="1:2" ht="15" thickBot="1">
      <c r="A208" s="59" t="s">
        <v>105</v>
      </c>
      <c r="B208" s="58">
        <v>3.3</v>
      </c>
    </row>
    <row r="209" spans="1:2" ht="15" thickBot="1">
      <c r="A209" s="59" t="s">
        <v>104</v>
      </c>
      <c r="B209" s="58">
        <v>3.37</v>
      </c>
    </row>
    <row r="210" spans="1:2" ht="15" thickBot="1">
      <c r="A210" s="59" t="s">
        <v>103</v>
      </c>
      <c r="B210" s="58">
        <v>3.45</v>
      </c>
    </row>
    <row r="211" spans="1:2" ht="15" thickBot="1">
      <c r="A211" s="59" t="s">
        <v>102</v>
      </c>
      <c r="B211" s="58">
        <v>3.53</v>
      </c>
    </row>
    <row r="212" spans="1:2" ht="15" thickBot="1">
      <c r="A212" s="59" t="s">
        <v>101</v>
      </c>
      <c r="B212" s="60">
        <v>2.9</v>
      </c>
    </row>
    <row r="213" spans="1:2" ht="15" thickBot="1">
      <c r="A213" s="59" t="s">
        <v>100</v>
      </c>
      <c r="B213" s="58">
        <v>2.98</v>
      </c>
    </row>
    <row r="214" spans="1:2" ht="15" thickBot="1">
      <c r="A214" s="59" t="s">
        <v>99</v>
      </c>
      <c r="B214" s="58">
        <v>3.06</v>
      </c>
    </row>
    <row r="215" spans="1:2" ht="15" thickBot="1">
      <c r="A215" s="59" t="s">
        <v>98</v>
      </c>
      <c r="B215" s="58">
        <v>3.14</v>
      </c>
    </row>
    <row r="216" spans="1:2" ht="15" thickBot="1">
      <c r="A216" s="59" t="s">
        <v>97</v>
      </c>
      <c r="B216" s="58">
        <v>3.22</v>
      </c>
    </row>
    <row r="217" spans="1:2" ht="15" thickBot="1">
      <c r="A217" s="59" t="s">
        <v>96</v>
      </c>
      <c r="B217" s="58">
        <v>3.3</v>
      </c>
    </row>
    <row r="218" spans="1:2" ht="15" thickBot="1">
      <c r="A218" s="59" t="s">
        <v>95</v>
      </c>
      <c r="B218" s="58">
        <v>3.37</v>
      </c>
    </row>
    <row r="219" spans="1:2" ht="15" thickBot="1">
      <c r="A219" s="59" t="s">
        <v>94</v>
      </c>
      <c r="B219" s="58">
        <v>3.45</v>
      </c>
    </row>
    <row r="220" spans="1:2" ht="15" thickBot="1">
      <c r="A220" s="59" t="s">
        <v>93</v>
      </c>
      <c r="B220" s="58">
        <v>3.53</v>
      </c>
    </row>
    <row r="221" spans="1:2" ht="15" thickBot="1">
      <c r="A221" s="59" t="s">
        <v>92</v>
      </c>
      <c r="B221" s="60">
        <v>3.22</v>
      </c>
    </row>
    <row r="222" spans="1:2" ht="15" thickBot="1">
      <c r="A222" s="59" t="s">
        <v>91</v>
      </c>
      <c r="B222" s="58">
        <v>3.3</v>
      </c>
    </row>
    <row r="223" spans="1:2" ht="15" thickBot="1">
      <c r="A223" s="59" t="s">
        <v>90</v>
      </c>
      <c r="B223" s="58">
        <v>3.38</v>
      </c>
    </row>
    <row r="224" spans="1:2" ht="15" thickBot="1">
      <c r="A224" s="59" t="s">
        <v>89</v>
      </c>
      <c r="B224" s="58">
        <v>3.46</v>
      </c>
    </row>
    <row r="225" spans="1:2" ht="15" thickBot="1">
      <c r="A225" s="59" t="s">
        <v>88</v>
      </c>
      <c r="B225" s="58">
        <v>3.53</v>
      </c>
    </row>
    <row r="226" spans="1:2" ht="15" thickBot="1">
      <c r="A226" s="59" t="s">
        <v>87</v>
      </c>
      <c r="B226" s="58">
        <v>3.61</v>
      </c>
    </row>
    <row r="227" spans="1:2" ht="15" thickBot="1">
      <c r="A227" s="59" t="s">
        <v>86</v>
      </c>
      <c r="B227" s="58">
        <v>3.69</v>
      </c>
    </row>
    <row r="228" spans="1:2" ht="15" thickBot="1">
      <c r="A228" s="59" t="s">
        <v>85</v>
      </c>
      <c r="B228" s="58">
        <v>3.77</v>
      </c>
    </row>
    <row r="229" spans="1:2" ht="15" thickBot="1">
      <c r="A229" s="59" t="s">
        <v>84</v>
      </c>
      <c r="B229" s="58">
        <v>3.85</v>
      </c>
    </row>
    <row r="230" spans="1:2" ht="15" thickBot="1">
      <c r="A230" s="59" t="s">
        <v>83</v>
      </c>
      <c r="B230" s="60">
        <v>3.38</v>
      </c>
    </row>
    <row r="231" spans="1:2" ht="15" thickBot="1">
      <c r="A231" s="59" t="s">
        <v>82</v>
      </c>
      <c r="B231" s="58">
        <v>3.46</v>
      </c>
    </row>
    <row r="232" spans="1:2" ht="15" thickBot="1">
      <c r="A232" s="59" t="s">
        <v>81</v>
      </c>
      <c r="B232" s="58">
        <v>3.54</v>
      </c>
    </row>
    <row r="233" spans="1:2" ht="15" thickBot="1">
      <c r="A233" s="59" t="s">
        <v>80</v>
      </c>
      <c r="B233" s="58">
        <v>3.62</v>
      </c>
    </row>
    <row r="234" spans="1:2" ht="15" thickBot="1">
      <c r="A234" s="59" t="s">
        <v>79</v>
      </c>
      <c r="B234" s="58">
        <v>3.69</v>
      </c>
    </row>
    <row r="235" spans="1:2" ht="15" thickBot="1">
      <c r="A235" s="59" t="s">
        <v>78</v>
      </c>
      <c r="B235" s="58">
        <v>3.77</v>
      </c>
    </row>
    <row r="236" spans="1:2" ht="15" thickBot="1">
      <c r="A236" s="59" t="s">
        <v>77</v>
      </c>
      <c r="B236" s="58">
        <v>3.85</v>
      </c>
    </row>
    <row r="237" spans="1:2" ht="15" thickBot="1">
      <c r="A237" s="59" t="s">
        <v>76</v>
      </c>
      <c r="B237" s="58">
        <v>3.93</v>
      </c>
    </row>
    <row r="238" spans="1:2" ht="15" thickBot="1">
      <c r="A238" s="59" t="s">
        <v>75</v>
      </c>
      <c r="B238" s="58">
        <v>4.01</v>
      </c>
    </row>
    <row r="239" spans="1:2" ht="15" thickBot="1">
      <c r="A239" s="59" t="s">
        <v>74</v>
      </c>
      <c r="B239" s="60">
        <v>3.54</v>
      </c>
    </row>
    <row r="240" spans="1:2" ht="15" thickBot="1">
      <c r="A240" s="59" t="s">
        <v>73</v>
      </c>
      <c r="B240" s="58">
        <v>3.62</v>
      </c>
    </row>
    <row r="241" spans="1:2" ht="15" thickBot="1">
      <c r="A241" s="59" t="s">
        <v>72</v>
      </c>
      <c r="B241" s="58">
        <v>3.7</v>
      </c>
    </row>
    <row r="242" spans="1:2" ht="15" thickBot="1">
      <c r="A242" s="59" t="s">
        <v>71</v>
      </c>
      <c r="B242" s="58">
        <v>3.78</v>
      </c>
    </row>
    <row r="243" spans="1:2" ht="15" thickBot="1">
      <c r="A243" s="59" t="s">
        <v>70</v>
      </c>
      <c r="B243" s="58">
        <v>3.85</v>
      </c>
    </row>
    <row r="244" spans="1:2" ht="15" thickBot="1">
      <c r="A244" s="59" t="s">
        <v>69</v>
      </c>
      <c r="B244" s="58">
        <v>3.93</v>
      </c>
    </row>
    <row r="245" spans="1:2" ht="15" thickBot="1">
      <c r="A245" s="59" t="s">
        <v>68</v>
      </c>
      <c r="B245" s="58">
        <v>4.01</v>
      </c>
    </row>
    <row r="246" spans="1:2" ht="15" thickBot="1">
      <c r="A246" s="59" t="s">
        <v>67</v>
      </c>
      <c r="B246" s="58">
        <v>4.09</v>
      </c>
    </row>
    <row r="247" spans="1:2" ht="15" thickBot="1">
      <c r="A247" s="59" t="s">
        <v>66</v>
      </c>
      <c r="B247" s="58">
        <v>4.17</v>
      </c>
    </row>
  </sheetData>
  <mergeCells count="1">
    <mergeCell ref="A1:B3"/>
  </mergeCells>
  <pageMargins left="0.511811024" right="0.511811024" top="0.78740157499999996" bottom="0.78740157499999996" header="0.31496062000000002" footer="0.31496062000000002"/>
  <pageSetup paperSize="9" orientation="portrait" r:id="rId1"/>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X55"/>
  <sheetViews>
    <sheetView topLeftCell="E1" zoomScale="85" zoomScaleNormal="85" workbookViewId="0">
      <selection activeCell="C17" sqref="C17"/>
    </sheetView>
  </sheetViews>
  <sheetFormatPr defaultColWidth="8.85546875" defaultRowHeight="15"/>
  <cols>
    <col min="1" max="1" width="6" style="466" bestFit="1" customWidth="1"/>
    <col min="2" max="2" width="58.7109375" style="466" customWidth="1"/>
    <col min="3" max="3" width="18.85546875" style="466" bestFit="1" customWidth="1"/>
    <col min="4" max="4" width="6" style="466" bestFit="1" customWidth="1"/>
    <col min="5" max="5" width="17.42578125" style="465" bestFit="1" customWidth="1"/>
    <col min="6" max="6" width="19.28515625" style="465" bestFit="1" customWidth="1"/>
    <col min="7" max="7" width="13.42578125" style="466" customWidth="1"/>
    <col min="8" max="8" width="8.140625" style="466" bestFit="1" customWidth="1"/>
    <col min="9" max="10" width="8.85546875" style="466"/>
    <col min="11" max="11" width="57.85546875" style="466" bestFit="1" customWidth="1"/>
    <col min="12" max="12" width="11.85546875" style="466" bestFit="1" customWidth="1"/>
    <col min="13" max="13" width="59.7109375" style="466" bestFit="1" customWidth="1"/>
    <col min="14" max="14" width="11.85546875" style="466" bestFit="1" customWidth="1"/>
    <col min="15" max="15" width="52.7109375" style="466" bestFit="1" customWidth="1"/>
    <col min="16" max="16" width="14.7109375" style="466" bestFit="1" customWidth="1"/>
    <col min="17" max="20" width="8.85546875" style="466"/>
    <col min="21" max="21" width="40.85546875" style="466" bestFit="1" customWidth="1"/>
    <col min="22" max="22" width="16.28515625" style="466" bestFit="1" customWidth="1"/>
    <col min="23" max="24" width="12.42578125" style="466" bestFit="1" customWidth="1"/>
    <col min="25" max="16384" width="8.85546875" style="466"/>
  </cols>
  <sheetData>
    <row r="1" spans="1:24" ht="18.75">
      <c r="A1" s="467" t="s">
        <v>513</v>
      </c>
      <c r="B1" s="467" t="s">
        <v>515</v>
      </c>
      <c r="C1" s="468" t="s">
        <v>749</v>
      </c>
      <c r="D1" s="468" t="s">
        <v>750</v>
      </c>
      <c r="E1" s="875" t="s">
        <v>602</v>
      </c>
      <c r="F1" s="468" t="s">
        <v>909</v>
      </c>
      <c r="K1" s="467" t="s">
        <v>866</v>
      </c>
      <c r="L1" s="467" t="s">
        <v>0</v>
      </c>
      <c r="M1" s="467" t="s">
        <v>863</v>
      </c>
      <c r="N1" s="467" t="s">
        <v>0</v>
      </c>
      <c r="O1" s="467" t="s">
        <v>862</v>
      </c>
      <c r="P1" s="467" t="s">
        <v>0</v>
      </c>
      <c r="T1" s="467" t="s">
        <v>0</v>
      </c>
      <c r="U1" s="467" t="s">
        <v>49</v>
      </c>
      <c r="V1" s="467" t="s">
        <v>4</v>
      </c>
      <c r="W1" s="467" t="s">
        <v>750</v>
      </c>
      <c r="X1" s="467" t="s">
        <v>953</v>
      </c>
    </row>
    <row r="2" spans="1:24" ht="18.75">
      <c r="A2" s="469">
        <v>20</v>
      </c>
      <c r="B2" s="469" t="s">
        <v>751</v>
      </c>
      <c r="C2" s="470">
        <v>7800</v>
      </c>
      <c r="D2" s="466" t="s">
        <v>752</v>
      </c>
      <c r="K2" s="469" t="s">
        <v>754</v>
      </c>
      <c r="L2" s="469">
        <v>40</v>
      </c>
      <c r="M2" s="469" t="s">
        <v>755</v>
      </c>
      <c r="N2" s="469">
        <v>50</v>
      </c>
      <c r="O2" s="469" t="s">
        <v>756</v>
      </c>
      <c r="P2" s="469">
        <v>60</v>
      </c>
      <c r="T2" s="785">
        <v>290</v>
      </c>
      <c r="U2" s="786" t="s">
        <v>778</v>
      </c>
      <c r="V2" s="790">
        <f>SUMIF(TIMELINE!$EQ$8:$EQ$35,'base dados'!T2,TIMELINE!$DV$8:$DV$35)+SUMIF(TIMELINE!$ER$8:$ER$35,'base dados'!T2,TIMELINE!$DW$8:$DW$35)+SUMIF(TIMELINE!$ES$8:$ES$35,'base dados'!T2,TIMELINE!$DX$8:$DX$35)+SUMIF(TIMELINE!$EQ$41:$EQ$44,'base dados'!T2,TIMELINE!$DV$41:$DV$44)+SUMIF(TIMELINE!$ER$41:$ER$44,'base dados'!T2,TIMELINE!$DW$41:$DW$44)+SUMIF(TIMELINE!$ES$41:$ES$44,'base dados'!T2,TIMELINE!$DX$41:$DX$44)</f>
        <v>0</v>
      </c>
      <c r="W2" s="787">
        <v>235</v>
      </c>
      <c r="X2" s="480">
        <f t="shared" ref="X2:X14" si="0">W2*V2</f>
        <v>0</v>
      </c>
    </row>
    <row r="3" spans="1:24" ht="18.75">
      <c r="A3" s="469">
        <v>30</v>
      </c>
      <c r="B3" s="469" t="s">
        <v>753</v>
      </c>
      <c r="C3" s="470">
        <v>6800</v>
      </c>
      <c r="D3" s="466" t="s">
        <v>752</v>
      </c>
      <c r="K3" s="469" t="s">
        <v>757</v>
      </c>
      <c r="L3" s="469">
        <v>70</v>
      </c>
      <c r="M3" s="469" t="s">
        <v>758</v>
      </c>
      <c r="N3" s="469">
        <v>80</v>
      </c>
      <c r="O3" s="469" t="s">
        <v>759</v>
      </c>
      <c r="P3" s="469">
        <v>90</v>
      </c>
      <c r="T3" s="785">
        <v>300</v>
      </c>
      <c r="U3" s="786" t="s">
        <v>779</v>
      </c>
      <c r="V3" s="790">
        <f>SUMIF(TIMELINE!$EQ$8:$EQ$35,'base dados'!T3,TIMELINE!$DV$8:$DV$35)+SUMIF(TIMELINE!$ER$8:$ER$35,'base dados'!T3,TIMELINE!$DW$8:$DW$35)+SUMIF(TIMELINE!$ES$8:$ES$35,'base dados'!T3,TIMELINE!$DX$8:$DX$35)+SUMIF(TIMELINE!$EQ$41:$EQ$44,'base dados'!T3,TIMELINE!$DV$41:$DV$44)+SUMIF(TIMELINE!$ER$41:$ER$44,'base dados'!T3,TIMELINE!$DW$41:$DW$44)+SUMIF(TIMELINE!$ES$41:$ES$44,'base dados'!T3,TIMELINE!$DX$41:$DX$44)</f>
        <v>0</v>
      </c>
      <c r="W3" s="787">
        <v>197</v>
      </c>
      <c r="X3" s="480">
        <f t="shared" si="0"/>
        <v>0</v>
      </c>
    </row>
    <row r="4" spans="1:24" ht="18.75">
      <c r="A4" s="469">
        <v>40</v>
      </c>
      <c r="B4" s="469" t="s">
        <v>754</v>
      </c>
      <c r="C4" s="470">
        <v>1300</v>
      </c>
      <c r="D4" s="466" t="s">
        <v>731</v>
      </c>
      <c r="E4" s="876" t="s">
        <v>798</v>
      </c>
      <c r="K4" s="469"/>
      <c r="L4" s="469"/>
      <c r="M4" s="469" t="s">
        <v>762</v>
      </c>
      <c r="N4" s="469">
        <v>120</v>
      </c>
      <c r="O4" s="469" t="s">
        <v>761</v>
      </c>
      <c r="P4" s="469">
        <v>110</v>
      </c>
      <c r="T4" s="785">
        <v>310</v>
      </c>
      <c r="U4" s="786" t="s">
        <v>780</v>
      </c>
      <c r="V4" s="790">
        <f>SUMIF(TIMELINE!$EQ$8:$EQ$35,'base dados'!T4,TIMELINE!$DV$8:$DV$35)+SUMIF(TIMELINE!$ER$8:$ER$35,'base dados'!T4,TIMELINE!$DW$8:$DW$35)+SUMIF(TIMELINE!$ES$8:$ES$35,'base dados'!T4,TIMELINE!$DX$8:$DX$35)+SUMIF(TIMELINE!$EQ$41:$EQ$44,'base dados'!T4,TIMELINE!$DV$41:$DV$44)+SUMIF(TIMELINE!$ER$41:$ER$44,'base dados'!T4,TIMELINE!$DW$41:$DW$44)+SUMIF(TIMELINE!$ES$41:$ES$44,'base dados'!T4,TIMELINE!$DX$41:$DX$44)</f>
        <v>0</v>
      </c>
      <c r="W4" s="787">
        <v>155</v>
      </c>
      <c r="X4" s="480">
        <f t="shared" si="0"/>
        <v>0</v>
      </c>
    </row>
    <row r="5" spans="1:24" ht="18.75">
      <c r="A5" s="469">
        <v>50</v>
      </c>
      <c r="B5" s="469" t="s">
        <v>755</v>
      </c>
      <c r="C5" s="929">
        <f>11498*1.1308</f>
        <v>13001.938400000001</v>
      </c>
      <c r="D5" s="466" t="s">
        <v>731</v>
      </c>
      <c r="E5" s="876" t="s">
        <v>798</v>
      </c>
      <c r="G5" s="926">
        <v>61181.352413999979</v>
      </c>
      <c r="H5" s="927">
        <f>8000/G5</f>
        <v>0.13075879633823492</v>
      </c>
      <c r="K5" s="469"/>
      <c r="L5" s="469"/>
      <c r="M5" s="469" t="s">
        <v>761</v>
      </c>
      <c r="N5" s="469">
        <v>100</v>
      </c>
      <c r="O5" s="469" t="s">
        <v>793</v>
      </c>
      <c r="P5" s="469">
        <v>440</v>
      </c>
      <c r="T5" s="785">
        <v>320</v>
      </c>
      <c r="U5" s="786" t="s">
        <v>781</v>
      </c>
      <c r="V5" s="790">
        <f>SUMIF(TIMELINE!$EQ$8:$EQ$35,'base dados'!T5,TIMELINE!$DV$8:$DV$35)+SUMIF(TIMELINE!$ER$8:$ER$35,'base dados'!T5,TIMELINE!$DW$8:$DW$35)+SUMIF(TIMELINE!$ES$8:$ES$35,'base dados'!T5,TIMELINE!$DX$8:$DX$35)+SUMIF(TIMELINE!$EQ$41:$EQ$44,'base dados'!T5,TIMELINE!$DV$41:$DV$44)+SUMIF(TIMELINE!$ER$41:$ER$44,'base dados'!T5,TIMELINE!$DW$41:$DW$44)+SUMIF(TIMELINE!$ES$41:$ES$44,'base dados'!T5,TIMELINE!$DX$41:$DX$44)</f>
        <v>0</v>
      </c>
      <c r="W5" s="787">
        <v>149</v>
      </c>
      <c r="X5" s="480">
        <f t="shared" si="0"/>
        <v>0</v>
      </c>
    </row>
    <row r="6" spans="1:24" ht="18.75">
      <c r="A6" s="469">
        <v>60</v>
      </c>
      <c r="B6" s="469" t="s">
        <v>756</v>
      </c>
      <c r="C6" s="470">
        <f>10800</f>
        <v>10800</v>
      </c>
      <c r="D6" s="466" t="s">
        <v>731</v>
      </c>
      <c r="E6" s="876" t="s">
        <v>798</v>
      </c>
      <c r="K6" s="469"/>
      <c r="L6" s="469"/>
      <c r="M6" s="469"/>
      <c r="N6" s="469"/>
      <c r="T6" s="785">
        <v>330</v>
      </c>
      <c r="U6" s="786" t="s">
        <v>782</v>
      </c>
      <c r="V6" s="790">
        <f>SUMIF(TIMELINE!$EQ$8:$EQ$35,'base dados'!T6,TIMELINE!$DV$8:$DV$35)+SUMIF(TIMELINE!$ER$8:$ER$35,'base dados'!T6,TIMELINE!$DW$8:$DW$35)+SUMIF(TIMELINE!$ES$8:$ES$35,'base dados'!T6,TIMELINE!$DX$8:$DX$35)+SUMIF(TIMELINE!$EQ$41:$EQ$44,'base dados'!T6,TIMELINE!$DV$41:$DV$44)+SUMIF(TIMELINE!$ER$41:$ER$44,'base dados'!T6,TIMELINE!$DW$41:$DW$44)+SUMIF(TIMELINE!$ES$41:$ES$44,'base dados'!T6,TIMELINE!$DX$41:$DX$44)</f>
        <v>0</v>
      </c>
      <c r="W6" s="787">
        <v>140</v>
      </c>
      <c r="X6" s="480">
        <f t="shared" si="0"/>
        <v>0</v>
      </c>
    </row>
    <row r="7" spans="1:24" ht="18.75">
      <c r="A7" s="469">
        <v>70</v>
      </c>
      <c r="B7" s="469" t="s">
        <v>757</v>
      </c>
      <c r="C7" s="470">
        <v>1500</v>
      </c>
      <c r="D7" s="466" t="s">
        <v>731</v>
      </c>
      <c r="E7" s="876" t="s">
        <v>797</v>
      </c>
      <c r="K7" s="469"/>
      <c r="L7" s="469"/>
      <c r="M7" s="469"/>
      <c r="N7" s="469"/>
      <c r="T7" s="785">
        <v>340</v>
      </c>
      <c r="U7" s="786" t="s">
        <v>783</v>
      </c>
      <c r="V7" s="790">
        <f>SUMIF(TIMELINE!$EQ$8:$EQ$35,'base dados'!T7,TIMELINE!$DV$8:$DV$35)+SUMIF(TIMELINE!$ER$8:$ER$35,'base dados'!T7,TIMELINE!$DW$8:$DW$35)+SUMIF(TIMELINE!$ES$8:$ES$35,'base dados'!T7,TIMELINE!$DX$8:$DX$35)+SUMIF(TIMELINE!$EQ$41:$EQ$44,'base dados'!T7,TIMELINE!$DV$41:$DV$44)+SUMIF(TIMELINE!$ER$41:$ER$44,'base dados'!T7,TIMELINE!$DW$41:$DW$44)+SUMIF(TIMELINE!$ES$41:$ES$44,'base dados'!T7,TIMELINE!$DX$41:$DX$44)</f>
        <v>0</v>
      </c>
      <c r="W7" s="463">
        <v>142</v>
      </c>
      <c r="X7" s="480">
        <f t="shared" si="0"/>
        <v>0</v>
      </c>
    </row>
    <row r="8" spans="1:24" ht="18.75">
      <c r="A8" s="469">
        <v>80</v>
      </c>
      <c r="B8" s="469" t="s">
        <v>758</v>
      </c>
      <c r="C8" s="470">
        <f>22936.24*1.06555</f>
        <v>24439.710532000001</v>
      </c>
      <c r="D8" s="466" t="s">
        <v>731</v>
      </c>
      <c r="E8" s="876" t="s">
        <v>797</v>
      </c>
      <c r="G8" s="926">
        <v>122044.71929831998</v>
      </c>
      <c r="H8" s="927">
        <f>8000/G8</f>
        <v>6.5549743126904175E-2</v>
      </c>
      <c r="K8" s="469"/>
      <c r="L8" s="469"/>
      <c r="M8" s="469"/>
      <c r="N8" s="469"/>
      <c r="T8" s="785">
        <v>350</v>
      </c>
      <c r="U8" s="786" t="s">
        <v>784</v>
      </c>
      <c r="V8" s="790">
        <f>SUMIF(TIMELINE!$EQ$8:$EQ$35,'base dados'!T8,TIMELINE!$DV$8:$DV$35)+SUMIF(TIMELINE!$ER$8:$ER$35,'base dados'!T8,TIMELINE!$DW$8:$DW$35)+SUMIF(TIMELINE!$ES$8:$ES$35,'base dados'!T8,TIMELINE!$DX$8:$DX$35)+SUMIF(TIMELINE!$EQ$41:$EQ$44,'base dados'!T8,TIMELINE!$DV$41:$DV$44)+SUMIF(TIMELINE!$ER$41:$ER$44,'base dados'!T8,TIMELINE!$DW$41:$DW$44)+SUMIF(TIMELINE!$ES$41:$ES$44,'base dados'!T8,TIMELINE!$DX$41:$DX$44)</f>
        <v>0</v>
      </c>
      <c r="W8" s="463">
        <v>116.76</v>
      </c>
      <c r="X8" s="480">
        <f t="shared" si="0"/>
        <v>0</v>
      </c>
    </row>
    <row r="9" spans="1:24" ht="18.75">
      <c r="A9" s="469">
        <v>90</v>
      </c>
      <c r="B9" s="469" t="s">
        <v>759</v>
      </c>
      <c r="C9" s="470">
        <v>21495.29</v>
      </c>
      <c r="D9" s="466" t="s">
        <v>731</v>
      </c>
      <c r="E9" s="876" t="s">
        <v>797</v>
      </c>
      <c r="K9" s="469"/>
      <c r="L9" s="469"/>
      <c r="M9" s="469"/>
      <c r="N9" s="469"/>
      <c r="O9" s="469"/>
      <c r="T9" s="785">
        <v>360</v>
      </c>
      <c r="U9" s="786" t="s">
        <v>785</v>
      </c>
      <c r="V9" s="790">
        <f>SUMIF(TIMELINE!$EQ$8:$EQ$35,'base dados'!T9,TIMELINE!$DV$8:$DV$35)+SUMIF(TIMELINE!$ER$8:$ER$35,'base dados'!T9,TIMELINE!$DW$8:$DW$35)+SUMIF(TIMELINE!$ES$8:$ES$35,'base dados'!T9,TIMELINE!$DX$8:$DX$35)+SUMIF(TIMELINE!$EQ$41:$EQ$44,'base dados'!T9,TIMELINE!$DV$41:$DV$44)+SUMIF(TIMELINE!$ER$41:$ER$44,'base dados'!T9,TIMELINE!$DW$41:$DW$44)+SUMIF(TIMELINE!$ES$41:$ES$44,'base dados'!T9,TIMELINE!$DX$41:$DX$44)</f>
        <v>0</v>
      </c>
      <c r="W9" s="463">
        <v>94.89</v>
      </c>
      <c r="X9" s="480">
        <f t="shared" si="0"/>
        <v>0</v>
      </c>
    </row>
    <row r="10" spans="1:24" ht="18.75">
      <c r="A10" s="469">
        <v>100</v>
      </c>
      <c r="B10" s="469" t="s">
        <v>760</v>
      </c>
      <c r="C10" s="470">
        <v>14686.17</v>
      </c>
      <c r="D10" s="466" t="s">
        <v>731</v>
      </c>
      <c r="E10" s="876" t="s">
        <v>799</v>
      </c>
      <c r="K10" s="467" t="s">
        <v>864</v>
      </c>
      <c r="L10" s="467" t="s">
        <v>0</v>
      </c>
      <c r="M10" s="467" t="s">
        <v>865</v>
      </c>
      <c r="N10" s="467" t="s">
        <v>0</v>
      </c>
      <c r="O10" s="467" t="s">
        <v>862</v>
      </c>
      <c r="P10" s="467" t="s">
        <v>0</v>
      </c>
      <c r="T10" s="785">
        <v>370</v>
      </c>
      <c r="U10" s="786" t="s">
        <v>786</v>
      </c>
      <c r="V10" s="790">
        <f>SUMIF(TIMELINE!$EQ$8:$EQ$35,'base dados'!T10,TIMELINE!$DV$8:$DV$35)+SUMIF(TIMELINE!$ER$8:$ER$35,'base dados'!T10,TIMELINE!$DW$8:$DW$35)+SUMIF(TIMELINE!$ES$8:$ES$35,'base dados'!T10,TIMELINE!$DX$8:$DX$35)+SUMIF(TIMELINE!$EQ$41:$EQ$44,'base dados'!T10,TIMELINE!$DV$41:$DV$44)+SUMIF(TIMELINE!$ER$41:$ER$44,'base dados'!T10,TIMELINE!$DW$41:$DW$44)+SUMIF(TIMELINE!$ES$41:$ES$44,'base dados'!T10,TIMELINE!$DX$41:$DX$44)</f>
        <v>0</v>
      </c>
      <c r="W10" s="463">
        <v>71.06</v>
      </c>
      <c r="X10" s="480">
        <f t="shared" si="0"/>
        <v>0</v>
      </c>
    </row>
    <row r="11" spans="1:24" ht="18.75">
      <c r="A11" s="469">
        <v>110</v>
      </c>
      <c r="B11" s="469" t="s">
        <v>761</v>
      </c>
      <c r="C11" s="470">
        <v>12510.09</v>
      </c>
      <c r="D11" s="466" t="s">
        <v>731</v>
      </c>
      <c r="E11" s="876" t="s">
        <v>799</v>
      </c>
      <c r="K11" s="469" t="s">
        <v>911</v>
      </c>
      <c r="L11" s="469">
        <v>140</v>
      </c>
      <c r="M11" s="469" t="s">
        <v>763</v>
      </c>
      <c r="N11" s="469">
        <v>130</v>
      </c>
      <c r="O11" s="786" t="s">
        <v>751</v>
      </c>
      <c r="P11" s="466">
        <v>20</v>
      </c>
      <c r="T11" s="785">
        <v>380</v>
      </c>
      <c r="U11" s="786" t="s">
        <v>787</v>
      </c>
      <c r="V11" s="790">
        <f>SUMIF(TIMELINE!$EQ$8:$EQ$35,'base dados'!T11,TIMELINE!$DV$8:$DV$35)+SUMIF(TIMELINE!$ER$8:$ER$35,'base dados'!T11,TIMELINE!$DW$8:$DW$35)+SUMIF(TIMELINE!$ES$8:$ES$35,'base dados'!T11,TIMELINE!$DX$8:$DX$35)+SUMIF(TIMELINE!$EQ$41:$EQ$44,'base dados'!T11,TIMELINE!$DV$41:$DV$44)+SUMIF(TIMELINE!$ER$41:$ER$44,'base dados'!T11,TIMELINE!$DW$41:$DW$44)+SUMIF(TIMELINE!$ES$41:$ES$44,'base dados'!T11,TIMELINE!$DX$41:$DX$44)</f>
        <v>0</v>
      </c>
      <c r="W11" s="463">
        <v>61.88</v>
      </c>
      <c r="X11" s="480">
        <f t="shared" si="0"/>
        <v>0</v>
      </c>
    </row>
    <row r="12" spans="1:24" ht="18.75">
      <c r="A12" s="469">
        <v>120</v>
      </c>
      <c r="B12" s="469" t="s">
        <v>762</v>
      </c>
      <c r="C12" s="470">
        <v>11200</v>
      </c>
      <c r="D12" s="466" t="s">
        <v>731</v>
      </c>
      <c r="E12" s="876" t="s">
        <v>800</v>
      </c>
      <c r="K12" s="469" t="s">
        <v>769</v>
      </c>
      <c r="L12" s="469">
        <v>190</v>
      </c>
      <c r="M12" s="469" t="s">
        <v>765</v>
      </c>
      <c r="N12" s="469">
        <v>150</v>
      </c>
      <c r="O12" s="786" t="s">
        <v>753</v>
      </c>
      <c r="P12" s="466">
        <v>30</v>
      </c>
      <c r="T12" s="785">
        <v>390</v>
      </c>
      <c r="U12" s="786" t="s">
        <v>788</v>
      </c>
      <c r="V12" s="790">
        <f>SUMIF(TIMELINE!$EQ$8:$EQ$35,'base dados'!T12,TIMELINE!$DV$8:$DV$35)+SUMIF(TIMELINE!$ER$8:$ER$35,'base dados'!T12,TIMELINE!$DW$8:$DW$35)+SUMIF(TIMELINE!$ES$8:$ES$35,'base dados'!T12,TIMELINE!$DX$8:$DX$35)+SUMIF(TIMELINE!$EQ$41:$EQ$44,'base dados'!T12,TIMELINE!$DV$41:$DV$44)+SUMIF(TIMELINE!$ER$41:$ER$44,'base dados'!T12,TIMELINE!$DW$41:$DW$44)+SUMIF(TIMELINE!$ES$41:$ES$44,'base dados'!T12,TIMELINE!$DX$41:$DX$44)</f>
        <v>0</v>
      </c>
      <c r="W12" s="463">
        <v>67.52</v>
      </c>
      <c r="X12" s="480">
        <f t="shared" si="0"/>
        <v>0</v>
      </c>
    </row>
    <row r="13" spans="1:24" ht="18.75">
      <c r="A13" s="469">
        <v>130</v>
      </c>
      <c r="B13" s="595" t="s">
        <v>763</v>
      </c>
      <c r="C13" s="470">
        <v>114</v>
      </c>
      <c r="D13" s="592" t="s">
        <v>764</v>
      </c>
      <c r="K13" s="469" t="s">
        <v>912</v>
      </c>
      <c r="L13" s="469">
        <v>250</v>
      </c>
      <c r="M13" s="469" t="s">
        <v>766</v>
      </c>
      <c r="N13" s="469">
        <v>160</v>
      </c>
      <c r="T13" s="785">
        <v>400</v>
      </c>
      <c r="U13" s="786" t="s">
        <v>789</v>
      </c>
      <c r="V13" s="790">
        <f>SUMIF(TIMELINE!$EQ$8:$EQ$35,'base dados'!T13,TIMELINE!$DV$8:$DV$35)+SUMIF(TIMELINE!$ER$8:$ER$35,'base dados'!T13,TIMELINE!$DW$8:$DW$35)+SUMIF(TIMELINE!$ES$8:$ES$35,'base dados'!T13,TIMELINE!$DX$8:$DX$35)+SUMIF(TIMELINE!$EQ$41:$EQ$44,'base dados'!T13,TIMELINE!$DV$41:$DV$44)+SUMIF(TIMELINE!$ER$41:$ER$44,'base dados'!T13,TIMELINE!$DW$41:$DW$44)+SUMIF(TIMELINE!$ES$41:$ES$44,'base dados'!T13,TIMELINE!$DX$41:$DX$44)</f>
        <v>0</v>
      </c>
      <c r="W13" s="463">
        <v>65.52</v>
      </c>
      <c r="X13" s="480">
        <f t="shared" si="0"/>
        <v>0</v>
      </c>
    </row>
    <row r="14" spans="1:24" ht="18.75">
      <c r="A14" s="469">
        <v>140</v>
      </c>
      <c r="B14" s="469" t="s">
        <v>911</v>
      </c>
      <c r="C14" s="470">
        <v>4.34</v>
      </c>
      <c r="D14" s="592" t="s">
        <v>764</v>
      </c>
      <c r="F14" s="465">
        <v>1400</v>
      </c>
      <c r="K14" s="469" t="s">
        <v>776</v>
      </c>
      <c r="L14" s="469">
        <v>270</v>
      </c>
      <c r="M14" s="469" t="s">
        <v>767</v>
      </c>
      <c r="N14" s="469">
        <v>170</v>
      </c>
      <c r="T14" s="785">
        <v>450</v>
      </c>
      <c r="U14" s="786" t="s">
        <v>794</v>
      </c>
      <c r="V14" s="790">
        <f>SUMIF(TIMELINE!$EQ$8:$EQ$35,'base dados'!T14,TIMELINE!$DV$8:$DV$35)+SUMIF(TIMELINE!$ER$8:$ER$35,'base dados'!T14,TIMELINE!$DW$8:$DW$35)+SUMIF(TIMELINE!$ES$8:$ES$35,'base dados'!T14,TIMELINE!$DX$8:$DX$35)+SUMIF(TIMELINE!$EQ$41:$EQ$44,'base dados'!T14,TIMELINE!$DV$41:$DV$44)+SUMIF(TIMELINE!$ER$41:$ER$44,'base dados'!T14,TIMELINE!$DW$41:$DW$44)+SUMIF(TIMELINE!$ES$41:$ES$44,'base dados'!T14,TIMELINE!$DX$41:$DX$44)</f>
        <v>0</v>
      </c>
      <c r="W14" s="463">
        <v>71.849999999999994</v>
      </c>
      <c r="X14" s="480">
        <f t="shared" si="0"/>
        <v>0</v>
      </c>
    </row>
    <row r="15" spans="1:24" ht="18.75">
      <c r="A15" s="469">
        <v>150</v>
      </c>
      <c r="B15" s="595" t="s">
        <v>765</v>
      </c>
      <c r="C15" s="470">
        <v>29.45</v>
      </c>
      <c r="D15" s="592" t="s">
        <v>764</v>
      </c>
      <c r="F15" s="465">
        <v>1300</v>
      </c>
      <c r="M15" s="469" t="s">
        <v>768</v>
      </c>
      <c r="N15" s="469">
        <v>180</v>
      </c>
      <c r="T15" s="785">
        <v>410</v>
      </c>
      <c r="U15" s="786" t="s">
        <v>790</v>
      </c>
      <c r="V15" s="790">
        <f>X15/W15</f>
        <v>0</v>
      </c>
      <c r="W15" s="463">
        <v>1.5</v>
      </c>
      <c r="X15" s="789">
        <f>SUMIF(TIMELINE!$ET$8:$ET$100,'base dados'!T15,TIMELINE!$EJ$8:$EJ$100)</f>
        <v>0</v>
      </c>
    </row>
    <row r="16" spans="1:24" ht="18.75">
      <c r="A16" s="469">
        <v>160</v>
      </c>
      <c r="B16" s="595" t="s">
        <v>766</v>
      </c>
      <c r="C16" s="470">
        <v>9.6999999999999993</v>
      </c>
      <c r="D16" s="592" t="s">
        <v>764</v>
      </c>
      <c r="F16" s="465">
        <v>1300</v>
      </c>
      <c r="M16" s="469" t="s">
        <v>770</v>
      </c>
      <c r="N16" s="469">
        <v>200</v>
      </c>
      <c r="T16" s="785">
        <v>420</v>
      </c>
      <c r="U16" s="786" t="s">
        <v>791</v>
      </c>
      <c r="V16" s="790">
        <f>X16/W16</f>
        <v>0</v>
      </c>
      <c r="W16" s="463">
        <v>2.5</v>
      </c>
      <c r="X16" s="789">
        <f>SUMIF(TIMELINE!$ET$8:$ET$100,'base dados'!T16,TIMELINE!$EJ$8:$EJ$100)</f>
        <v>0</v>
      </c>
    </row>
    <row r="17" spans="1:24" ht="18.75">
      <c r="A17" s="469">
        <v>170</v>
      </c>
      <c r="B17" s="595" t="s">
        <v>767</v>
      </c>
      <c r="C17" s="929">
        <f>30.96*1.1261</f>
        <v>34.864056000000005</v>
      </c>
      <c r="D17" s="592" t="s">
        <v>764</v>
      </c>
      <c r="F17" s="465">
        <v>2530</v>
      </c>
      <c r="G17" s="466">
        <v>31723.164000000004</v>
      </c>
      <c r="H17" s="927">
        <f>4000/G17</f>
        <v>0.12609082751014367</v>
      </c>
      <c r="K17" s="467" t="s">
        <v>942</v>
      </c>
      <c r="L17" s="467" t="s">
        <v>0</v>
      </c>
      <c r="M17" s="469" t="s">
        <v>771</v>
      </c>
      <c r="N17" s="469">
        <v>210</v>
      </c>
      <c r="T17" s="785">
        <v>430</v>
      </c>
      <c r="U17" s="786" t="s">
        <v>792</v>
      </c>
      <c r="V17" s="790">
        <f>X17/W17</f>
        <v>0</v>
      </c>
      <c r="W17" s="463">
        <v>1.6</v>
      </c>
      <c r="X17" s="789">
        <f>SUMIF(TIMELINE!$ET$8:$ET$100,'base dados'!T17,TIMELINE!$EJ$8:$EJ$100)</f>
        <v>0</v>
      </c>
    </row>
    <row r="18" spans="1:24" ht="18.75">
      <c r="A18" s="469">
        <v>180</v>
      </c>
      <c r="B18" s="469" t="s">
        <v>768</v>
      </c>
      <c r="C18" s="470">
        <v>9.6999999999999993</v>
      </c>
      <c r="D18" s="592" t="s">
        <v>764</v>
      </c>
      <c r="F18" s="465">
        <v>2500</v>
      </c>
      <c r="K18" s="469" t="s">
        <v>790</v>
      </c>
      <c r="L18" s="772">
        <v>410</v>
      </c>
      <c r="M18" s="469" t="s">
        <v>772</v>
      </c>
      <c r="N18" s="469">
        <v>220</v>
      </c>
      <c r="T18" s="785">
        <v>460</v>
      </c>
      <c r="U18" s="786" t="s">
        <v>795</v>
      </c>
      <c r="V18" s="790">
        <f>X18/W18</f>
        <v>0</v>
      </c>
      <c r="W18" s="463">
        <v>1.8</v>
      </c>
      <c r="X18" s="789">
        <f>SUMIF(TIMELINE!$ET$8:$ET$100,'base dados'!T18,TIMELINE!$EJ$8:$EJ$100)</f>
        <v>0</v>
      </c>
    </row>
    <row r="19" spans="1:24" ht="18.75">
      <c r="A19" s="469">
        <v>190</v>
      </c>
      <c r="B19" s="469" t="s">
        <v>769</v>
      </c>
      <c r="C19" s="929">
        <f>3.48</f>
        <v>3.48</v>
      </c>
      <c r="D19" s="592" t="s">
        <v>764</v>
      </c>
      <c r="F19" s="465">
        <v>2500</v>
      </c>
      <c r="G19" s="466">
        <v>3523.5</v>
      </c>
      <c r="H19" s="925"/>
      <c r="K19" s="469" t="s">
        <v>791</v>
      </c>
      <c r="L19" s="772">
        <v>420</v>
      </c>
      <c r="M19" s="469" t="s">
        <v>773</v>
      </c>
      <c r="N19" s="469">
        <v>230</v>
      </c>
      <c r="T19" s="785">
        <v>470</v>
      </c>
      <c r="U19" s="786" t="s">
        <v>796</v>
      </c>
      <c r="V19" s="790">
        <f>X19/W19</f>
        <v>0</v>
      </c>
      <c r="W19" s="463">
        <v>1.8</v>
      </c>
      <c r="X19" s="789">
        <f>SUMIF(TIMELINE!$ET$8:$ET$100,'base dados'!T19,TIMELINE!$EJ$8:$EJ$100)</f>
        <v>0</v>
      </c>
    </row>
    <row r="20" spans="1:24" ht="18.75">
      <c r="A20" s="469">
        <v>200</v>
      </c>
      <c r="B20" s="595" t="s">
        <v>770</v>
      </c>
      <c r="C20" s="470">
        <v>42.3</v>
      </c>
      <c r="D20" s="592" t="s">
        <v>764</v>
      </c>
      <c r="F20" s="465">
        <v>2500</v>
      </c>
      <c r="K20" s="469" t="s">
        <v>792</v>
      </c>
      <c r="L20" s="772">
        <v>430</v>
      </c>
      <c r="M20" s="469" t="s">
        <v>774</v>
      </c>
      <c r="N20" s="469">
        <v>240</v>
      </c>
      <c r="T20" s="785">
        <v>20</v>
      </c>
      <c r="U20" s="786" t="s">
        <v>751</v>
      </c>
      <c r="V20" s="790">
        <f>SUMIF('PRÊMIO+MOB'!$G$13:$G$14,'base dados'!T20,'PRÊMIO+MOB'!$C$13:$C$14)</f>
        <v>0</v>
      </c>
      <c r="W20" s="463">
        <v>7800</v>
      </c>
      <c r="X20" s="480">
        <f>W20*V20</f>
        <v>0</v>
      </c>
    </row>
    <row r="21" spans="1:24" ht="18.75">
      <c r="A21" s="469">
        <v>210</v>
      </c>
      <c r="B21" s="595" t="s">
        <v>771</v>
      </c>
      <c r="C21" s="470">
        <v>36.299999999999997</v>
      </c>
      <c r="D21" s="592" t="s">
        <v>764</v>
      </c>
      <c r="F21" s="465">
        <v>2500</v>
      </c>
      <c r="K21" s="469" t="s">
        <v>795</v>
      </c>
      <c r="L21" s="772">
        <v>460</v>
      </c>
      <c r="M21" s="469" t="s">
        <v>775</v>
      </c>
      <c r="N21" s="469">
        <v>260</v>
      </c>
      <c r="T21" s="785">
        <v>30</v>
      </c>
      <c r="U21" s="786" t="s">
        <v>753</v>
      </c>
      <c r="V21" s="790">
        <f>SUMIF('PRÊMIO+MOB'!$G$13:$G$14,'base dados'!T21,'PRÊMIO+MOB'!$C$13:$C$14)</f>
        <v>0</v>
      </c>
      <c r="W21" s="463">
        <v>6800</v>
      </c>
      <c r="X21" s="480">
        <f>W21*V21</f>
        <v>0</v>
      </c>
    </row>
    <row r="22" spans="1:24" ht="18.75">
      <c r="A22" s="469">
        <v>220</v>
      </c>
      <c r="B22" s="595" t="s">
        <v>772</v>
      </c>
      <c r="C22" s="470">
        <v>39.5</v>
      </c>
      <c r="D22" s="592" t="s">
        <v>764</v>
      </c>
      <c r="F22" s="465">
        <v>1750</v>
      </c>
      <c r="K22" s="469" t="s">
        <v>796</v>
      </c>
      <c r="L22" s="772">
        <v>470</v>
      </c>
      <c r="M22" s="469" t="s">
        <v>777</v>
      </c>
      <c r="N22" s="469">
        <v>280</v>
      </c>
    </row>
    <row r="23" spans="1:24" ht="18.75">
      <c r="A23" s="469">
        <v>230</v>
      </c>
      <c r="B23" s="595" t="s">
        <v>773</v>
      </c>
      <c r="C23" s="470">
        <v>37.96</v>
      </c>
      <c r="D23" s="592" t="s">
        <v>764</v>
      </c>
      <c r="F23" s="465">
        <v>1300</v>
      </c>
      <c r="K23" s="469" t="s">
        <v>943</v>
      </c>
      <c r="L23" s="481"/>
      <c r="M23" s="469"/>
      <c r="N23" s="469"/>
    </row>
    <row r="24" spans="1:24" ht="18.75">
      <c r="A24" s="469">
        <v>240</v>
      </c>
      <c r="B24" s="595" t="s">
        <v>774</v>
      </c>
      <c r="C24" s="470">
        <v>44.3</v>
      </c>
      <c r="D24" s="592" t="s">
        <v>764</v>
      </c>
      <c r="F24" s="465">
        <v>1750</v>
      </c>
      <c r="K24" s="469"/>
      <c r="L24" s="481"/>
      <c r="M24" s="469"/>
      <c r="N24" s="469"/>
    </row>
    <row r="25" spans="1:24" ht="18.75">
      <c r="A25" s="469">
        <v>250</v>
      </c>
      <c r="B25" s="469" t="s">
        <v>912</v>
      </c>
      <c r="C25" s="470">
        <v>6300</v>
      </c>
      <c r="D25" s="593" t="s">
        <v>731</v>
      </c>
      <c r="M25" s="469"/>
      <c r="N25" s="469"/>
    </row>
    <row r="26" spans="1:24" ht="37.5">
      <c r="A26" s="469">
        <v>260</v>
      </c>
      <c r="B26" s="595" t="s">
        <v>775</v>
      </c>
      <c r="C26" s="470">
        <v>38.5</v>
      </c>
      <c r="D26" s="592" t="s">
        <v>764</v>
      </c>
      <c r="F26" s="465">
        <v>2530</v>
      </c>
      <c r="K26" s="467" t="s">
        <v>927</v>
      </c>
      <c r="L26" s="467" t="s">
        <v>959</v>
      </c>
      <c r="M26" s="467" t="s">
        <v>959</v>
      </c>
      <c r="N26" s="469"/>
    </row>
    <row r="27" spans="1:24" ht="18.75">
      <c r="A27" s="469">
        <v>270</v>
      </c>
      <c r="B27" s="469" t="s">
        <v>776</v>
      </c>
      <c r="C27" s="470">
        <v>2500</v>
      </c>
      <c r="D27" s="593" t="s">
        <v>731</v>
      </c>
      <c r="K27" s="783" t="s">
        <v>937</v>
      </c>
      <c r="L27" s="832" t="s">
        <v>960</v>
      </c>
      <c r="M27" s="898" t="s">
        <v>961</v>
      </c>
      <c r="N27" s="469"/>
    </row>
    <row r="28" spans="1:24" ht="18.75">
      <c r="A28" s="469">
        <v>280</v>
      </c>
      <c r="B28" s="469" t="s">
        <v>777</v>
      </c>
      <c r="C28" s="470">
        <v>16823.41</v>
      </c>
      <c r="D28" s="594" t="s">
        <v>731</v>
      </c>
      <c r="K28" s="465" t="s">
        <v>938</v>
      </c>
      <c r="L28" s="832" t="s">
        <v>966</v>
      </c>
      <c r="M28" s="898" t="s">
        <v>988</v>
      </c>
      <c r="N28" s="469"/>
    </row>
    <row r="29" spans="1:24" ht="18.75">
      <c r="A29" s="469">
        <v>290</v>
      </c>
      <c r="B29" s="469" t="s">
        <v>778</v>
      </c>
      <c r="C29" s="470">
        <v>235</v>
      </c>
      <c r="D29" s="466" t="s">
        <v>752</v>
      </c>
    </row>
    <row r="30" spans="1:24" ht="18.75">
      <c r="A30" s="469">
        <v>300</v>
      </c>
      <c r="B30" s="469" t="s">
        <v>779</v>
      </c>
      <c r="C30" s="470">
        <v>197</v>
      </c>
      <c r="D30" s="466" t="s">
        <v>752</v>
      </c>
    </row>
    <row r="31" spans="1:24" ht="18.75">
      <c r="A31" s="469">
        <v>310</v>
      </c>
      <c r="B31" s="469" t="s">
        <v>780</v>
      </c>
      <c r="C31" s="470">
        <v>155</v>
      </c>
      <c r="D31" s="466" t="s">
        <v>752</v>
      </c>
    </row>
    <row r="32" spans="1:24" ht="18.75">
      <c r="A32" s="469">
        <v>320</v>
      </c>
      <c r="B32" s="469" t="s">
        <v>781</v>
      </c>
      <c r="C32" s="470">
        <v>149</v>
      </c>
      <c r="D32" s="466" t="s">
        <v>752</v>
      </c>
    </row>
    <row r="33" spans="1:5" ht="18.75">
      <c r="A33" s="469">
        <v>330</v>
      </c>
      <c r="B33" s="469" t="s">
        <v>782</v>
      </c>
      <c r="C33" s="470">
        <v>140</v>
      </c>
      <c r="D33" s="466" t="s">
        <v>752</v>
      </c>
    </row>
    <row r="34" spans="1:5" ht="18.75">
      <c r="A34" s="469">
        <v>340</v>
      </c>
      <c r="B34" s="469" t="s">
        <v>783</v>
      </c>
      <c r="C34" s="470">
        <v>142</v>
      </c>
      <c r="D34" s="466" t="s">
        <v>752</v>
      </c>
    </row>
    <row r="35" spans="1:5" ht="18.75">
      <c r="A35" s="469">
        <v>350</v>
      </c>
      <c r="B35" s="469" t="s">
        <v>784</v>
      </c>
      <c r="C35" s="470">
        <v>116.76</v>
      </c>
      <c r="D35" s="466" t="s">
        <v>752</v>
      </c>
    </row>
    <row r="36" spans="1:5" ht="18.75">
      <c r="A36" s="469">
        <v>360</v>
      </c>
      <c r="B36" s="469" t="s">
        <v>785</v>
      </c>
      <c r="C36" s="470">
        <v>94.89</v>
      </c>
      <c r="D36" s="466" t="s">
        <v>752</v>
      </c>
    </row>
    <row r="37" spans="1:5" ht="18.75">
      <c r="A37" s="469">
        <v>370</v>
      </c>
      <c r="B37" s="469" t="s">
        <v>786</v>
      </c>
      <c r="C37" s="470">
        <v>71.06</v>
      </c>
      <c r="D37" s="466" t="s">
        <v>752</v>
      </c>
    </row>
    <row r="38" spans="1:5" ht="18.75">
      <c r="A38" s="469">
        <v>380</v>
      </c>
      <c r="B38" s="469" t="s">
        <v>787</v>
      </c>
      <c r="C38" s="470">
        <v>61.88</v>
      </c>
      <c r="D38" s="466" t="s">
        <v>752</v>
      </c>
    </row>
    <row r="39" spans="1:5" ht="18.75">
      <c r="A39" s="469">
        <v>390</v>
      </c>
      <c r="B39" s="469" t="s">
        <v>788</v>
      </c>
      <c r="C39" s="470">
        <v>67.52</v>
      </c>
      <c r="D39" s="466" t="s">
        <v>752</v>
      </c>
    </row>
    <row r="40" spans="1:5" ht="18.75">
      <c r="A40" s="469">
        <v>400</v>
      </c>
      <c r="B40" s="469" t="s">
        <v>789</v>
      </c>
      <c r="C40" s="470">
        <v>65.52</v>
      </c>
      <c r="D40" s="466" t="s">
        <v>752</v>
      </c>
    </row>
    <row r="41" spans="1:5" ht="18.75">
      <c r="A41" s="469">
        <v>410</v>
      </c>
      <c r="B41" s="469" t="s">
        <v>790</v>
      </c>
      <c r="C41" s="481">
        <v>1.5</v>
      </c>
      <c r="D41" s="466" t="s">
        <v>752</v>
      </c>
    </row>
    <row r="42" spans="1:5" ht="18.75">
      <c r="A42" s="469">
        <v>420</v>
      </c>
      <c r="B42" s="469" t="s">
        <v>791</v>
      </c>
      <c r="C42" s="481">
        <v>2.5</v>
      </c>
      <c r="D42" s="466" t="s">
        <v>752</v>
      </c>
    </row>
    <row r="43" spans="1:5" ht="18.75">
      <c r="A43" s="469">
        <v>430</v>
      </c>
      <c r="B43" s="469" t="s">
        <v>792</v>
      </c>
      <c r="C43" s="481">
        <v>1.6</v>
      </c>
      <c r="D43" s="466" t="s">
        <v>752</v>
      </c>
    </row>
    <row r="44" spans="1:5" ht="18.75">
      <c r="A44" s="469">
        <v>440</v>
      </c>
      <c r="B44" s="469" t="s">
        <v>793</v>
      </c>
      <c r="C44" s="470">
        <v>10700</v>
      </c>
      <c r="D44" s="466" t="s">
        <v>731</v>
      </c>
      <c r="E44" s="877" t="s">
        <v>800</v>
      </c>
    </row>
    <row r="45" spans="1:5" ht="18.75">
      <c r="A45" s="469">
        <v>450</v>
      </c>
      <c r="B45" s="469" t="s">
        <v>794</v>
      </c>
      <c r="C45" s="481">
        <v>71.849999999999994</v>
      </c>
      <c r="D45" s="466" t="s">
        <v>752</v>
      </c>
    </row>
    <row r="46" spans="1:5" ht="18.75">
      <c r="A46" s="469">
        <v>460</v>
      </c>
      <c r="B46" s="469" t="s">
        <v>795</v>
      </c>
      <c r="C46" s="481">
        <v>1.8</v>
      </c>
      <c r="D46" s="466" t="s">
        <v>752</v>
      </c>
    </row>
    <row r="47" spans="1:5" ht="18.75">
      <c r="A47" s="469">
        <v>470</v>
      </c>
      <c r="B47" s="469" t="s">
        <v>796</v>
      </c>
      <c r="C47" s="481">
        <v>1.8</v>
      </c>
      <c r="D47" s="466" t="s">
        <v>752</v>
      </c>
    </row>
    <row r="48" spans="1:5" ht="18.75">
      <c r="B48" s="469" t="s">
        <v>943</v>
      </c>
      <c r="C48" s="465">
        <v>1</v>
      </c>
    </row>
    <row r="55" spans="12:16">
      <c r="L55" s="785"/>
      <c r="M55" s="786"/>
      <c r="N55" s="790"/>
      <c r="O55" s="463"/>
      <c r="P55"/>
    </row>
  </sheetData>
  <autoFilter ref="A1:P48" xr:uid="{00000000-0009-0000-0000-000014000000}"/>
  <pageMargins left="0.511811024" right="0.511811024" top="0.78740157499999996" bottom="0.78740157499999996" header="0.31496062000000002" footer="0.31496062000000002"/>
  <legacy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Planilha5"/>
  <dimension ref="A1:P21"/>
  <sheetViews>
    <sheetView showGridLines="0" workbookViewId="0">
      <selection activeCell="J12" sqref="J12:J13"/>
    </sheetView>
  </sheetViews>
  <sheetFormatPr defaultColWidth="8.85546875" defaultRowHeight="12.75"/>
  <cols>
    <col min="1" max="1" width="18.42578125" customWidth="1"/>
  </cols>
  <sheetData>
    <row r="1" spans="1:16" ht="18.75" customHeight="1">
      <c r="A1" s="1407" t="s">
        <v>295</v>
      </c>
      <c r="B1" s="1407" t="s">
        <v>294</v>
      </c>
      <c r="C1" s="1408"/>
      <c r="D1" s="1408"/>
      <c r="E1" s="1408"/>
      <c r="F1" s="1408"/>
      <c r="G1" s="1408"/>
      <c r="H1" s="1408"/>
      <c r="I1" s="1408"/>
      <c r="J1" s="1408"/>
      <c r="K1" s="1408"/>
      <c r="L1" s="1408"/>
      <c r="M1" s="1408"/>
      <c r="N1" s="1408"/>
      <c r="O1" s="1408"/>
    </row>
    <row r="2" spans="1:16" ht="15.75" customHeight="1">
      <c r="A2" s="1407"/>
      <c r="B2" s="1408"/>
      <c r="C2" s="1408"/>
      <c r="D2" s="1408"/>
      <c r="E2" s="1408"/>
      <c r="F2" s="1408"/>
      <c r="G2" s="1408"/>
      <c r="H2" s="1408"/>
      <c r="I2" s="1408"/>
      <c r="J2" s="1408"/>
      <c r="K2" s="1408"/>
      <c r="L2" s="1408"/>
      <c r="M2" s="1408"/>
      <c r="N2" s="1408"/>
      <c r="O2" s="1408"/>
    </row>
    <row r="3" spans="1:16">
      <c r="A3" s="1407"/>
      <c r="B3" s="1408"/>
      <c r="C3" s="1408"/>
      <c r="D3" s="1408"/>
      <c r="E3" s="1408"/>
      <c r="F3" s="1408"/>
      <c r="G3" s="1408"/>
      <c r="H3" s="1408"/>
      <c r="I3" s="1408"/>
      <c r="J3" s="1408"/>
      <c r="K3" s="1408"/>
      <c r="L3" s="1408"/>
      <c r="M3" s="1408"/>
      <c r="N3" s="1408"/>
      <c r="O3" s="1408"/>
    </row>
    <row r="4" spans="1:16">
      <c r="A4" s="1407"/>
      <c r="B4" s="1406">
        <v>1</v>
      </c>
      <c r="C4" s="1406">
        <v>2</v>
      </c>
      <c r="D4" s="1406">
        <v>3</v>
      </c>
      <c r="E4" s="1406">
        <v>4</v>
      </c>
      <c r="F4" s="1406">
        <v>6</v>
      </c>
      <c r="G4" s="1406">
        <v>8</v>
      </c>
      <c r="H4" s="1406">
        <v>10</v>
      </c>
      <c r="I4" s="1406">
        <v>12</v>
      </c>
      <c r="J4" s="1406">
        <v>14</v>
      </c>
      <c r="K4" s="1406">
        <v>16</v>
      </c>
      <c r="L4" s="1406">
        <v>18</v>
      </c>
      <c r="M4" s="1406">
        <v>20</v>
      </c>
      <c r="N4" s="1406">
        <v>24</v>
      </c>
      <c r="O4" s="1406" t="s">
        <v>293</v>
      </c>
    </row>
    <row r="5" spans="1:16">
      <c r="A5" s="1407"/>
      <c r="B5" s="1406"/>
      <c r="C5" s="1406"/>
      <c r="D5" s="1406"/>
      <c r="E5" s="1406"/>
      <c r="F5" s="1406"/>
      <c r="G5" s="1406"/>
      <c r="H5" s="1406"/>
      <c r="I5" s="1406"/>
      <c r="J5" s="1406"/>
      <c r="K5" s="1406"/>
      <c r="L5" s="1406"/>
      <c r="M5" s="1406"/>
      <c r="N5" s="1406"/>
      <c r="O5" s="1406"/>
    </row>
    <row r="6" spans="1:16" ht="20.100000000000001" customHeight="1">
      <c r="A6" s="1404" t="s">
        <v>292</v>
      </c>
      <c r="B6" s="1404">
        <v>3.5</v>
      </c>
      <c r="C6" s="1404">
        <v>3.5</v>
      </c>
      <c r="D6" s="1404">
        <v>4</v>
      </c>
      <c r="E6" s="1404">
        <v>4</v>
      </c>
      <c r="F6" s="1404">
        <v>4</v>
      </c>
      <c r="G6" s="1404">
        <v>4</v>
      </c>
      <c r="H6" s="1404">
        <v>4</v>
      </c>
      <c r="I6" s="1404">
        <v>4</v>
      </c>
      <c r="J6" s="1404">
        <v>4.5</v>
      </c>
      <c r="K6" s="1404">
        <v>4.5</v>
      </c>
      <c r="L6" s="1404">
        <v>4.5</v>
      </c>
      <c r="M6" s="1404">
        <v>4.5</v>
      </c>
      <c r="N6" s="1404">
        <v>4.5</v>
      </c>
      <c r="O6" s="1404">
        <v>4.5</v>
      </c>
    </row>
    <row r="7" spans="1:16" ht="20.100000000000001" customHeight="1">
      <c r="A7" s="1404"/>
      <c r="B7" s="1404"/>
      <c r="C7" s="1404"/>
      <c r="D7" s="1404"/>
      <c r="E7" s="1404"/>
      <c r="F7" s="1404"/>
      <c r="G7" s="1404"/>
      <c r="H7" s="1404"/>
      <c r="I7" s="1404"/>
      <c r="J7" s="1404"/>
      <c r="K7" s="1404"/>
      <c r="L7" s="1404"/>
      <c r="M7" s="1404"/>
      <c r="N7" s="1404"/>
      <c r="O7" s="1404"/>
    </row>
    <row r="8" spans="1:16" ht="20.100000000000001" customHeight="1">
      <c r="A8" s="1404" t="s">
        <v>291</v>
      </c>
      <c r="B8" s="1404">
        <v>3</v>
      </c>
      <c r="C8" s="1404">
        <v>3.5</v>
      </c>
      <c r="D8" s="1404">
        <v>3.5</v>
      </c>
      <c r="E8" s="1404">
        <v>3.5</v>
      </c>
      <c r="F8" s="1404">
        <v>4</v>
      </c>
      <c r="G8" s="1404">
        <v>4</v>
      </c>
      <c r="H8" s="1404">
        <v>4</v>
      </c>
      <c r="I8" s="1404">
        <v>4</v>
      </c>
      <c r="J8" s="1404">
        <v>4</v>
      </c>
      <c r="K8" s="1404">
        <v>4</v>
      </c>
      <c r="L8" s="1404">
        <v>4</v>
      </c>
      <c r="M8" s="1404">
        <v>4</v>
      </c>
      <c r="N8" s="1404">
        <v>4</v>
      </c>
      <c r="O8" s="1404">
        <v>4</v>
      </c>
      <c r="P8" s="1405" t="s">
        <v>334</v>
      </c>
    </row>
    <row r="9" spans="1:16" ht="20.100000000000001" customHeight="1">
      <c r="A9" s="1404"/>
      <c r="B9" s="1404"/>
      <c r="C9" s="1404"/>
      <c r="D9" s="1404"/>
      <c r="E9" s="1404"/>
      <c r="F9" s="1404"/>
      <c r="G9" s="1404"/>
      <c r="H9" s="1404"/>
      <c r="I9" s="1404"/>
      <c r="J9" s="1404"/>
      <c r="K9" s="1404"/>
      <c r="L9" s="1404"/>
      <c r="M9" s="1404"/>
      <c r="N9" s="1404"/>
      <c r="O9" s="1404"/>
      <c r="P9" s="1405"/>
    </row>
    <row r="10" spans="1:16" ht="20.100000000000001" customHeight="1">
      <c r="A10" s="1404" t="s">
        <v>290</v>
      </c>
      <c r="B10" s="1404">
        <v>3</v>
      </c>
      <c r="C10" s="1404">
        <v>3</v>
      </c>
      <c r="D10" s="1404">
        <v>3</v>
      </c>
      <c r="E10" s="1404">
        <v>3.5</v>
      </c>
      <c r="F10" s="1404">
        <v>3.5</v>
      </c>
      <c r="G10" s="1404">
        <v>3.5</v>
      </c>
      <c r="H10" s="1404">
        <v>3.5</v>
      </c>
      <c r="I10" s="1404">
        <v>3.5</v>
      </c>
      <c r="J10" s="1404">
        <v>3.5</v>
      </c>
      <c r="K10" s="1404">
        <v>3.5</v>
      </c>
      <c r="L10" s="1404">
        <v>3.5</v>
      </c>
      <c r="M10" s="1404">
        <v>3.5</v>
      </c>
      <c r="N10" s="1404">
        <v>3.5</v>
      </c>
      <c r="O10" s="1404">
        <v>3.5</v>
      </c>
    </row>
    <row r="11" spans="1:16" ht="20.100000000000001" customHeight="1">
      <c r="A11" s="1404"/>
      <c r="B11" s="1404"/>
      <c r="C11" s="1404"/>
      <c r="D11" s="1404"/>
      <c r="E11" s="1404"/>
      <c r="F11" s="1404"/>
      <c r="G11" s="1404"/>
      <c r="H11" s="1404"/>
      <c r="I11" s="1404"/>
      <c r="J11" s="1404"/>
      <c r="K11" s="1404"/>
      <c r="L11" s="1404"/>
      <c r="M11" s="1404"/>
      <c r="N11" s="1404"/>
      <c r="O11" s="1404"/>
    </row>
    <row r="12" spans="1:16" ht="20.100000000000001" customHeight="1">
      <c r="A12" s="1404" t="s">
        <v>289</v>
      </c>
      <c r="B12" s="1404">
        <v>2.5</v>
      </c>
      <c r="C12" s="1404">
        <v>2.5</v>
      </c>
      <c r="D12" s="1404">
        <v>3</v>
      </c>
      <c r="E12" s="1404">
        <v>3</v>
      </c>
      <c r="F12" s="1404">
        <v>3</v>
      </c>
      <c r="G12" s="1404">
        <v>3</v>
      </c>
      <c r="H12" s="1404">
        <v>3</v>
      </c>
      <c r="I12" s="1404">
        <v>3</v>
      </c>
      <c r="J12" s="1404">
        <v>3</v>
      </c>
      <c r="K12" s="1404">
        <v>3</v>
      </c>
      <c r="L12" s="1404">
        <v>3</v>
      </c>
      <c r="M12" s="1404">
        <v>3</v>
      </c>
      <c r="N12" s="1404">
        <v>3</v>
      </c>
      <c r="O12" s="1404">
        <v>3</v>
      </c>
    </row>
    <row r="13" spans="1:16" ht="20.100000000000001" customHeight="1">
      <c r="A13" s="1404"/>
      <c r="B13" s="1404"/>
      <c r="C13" s="1404"/>
      <c r="D13" s="1404"/>
      <c r="E13" s="1404"/>
      <c r="F13" s="1404"/>
      <c r="G13" s="1404"/>
      <c r="H13" s="1404"/>
      <c r="I13" s="1404"/>
      <c r="J13" s="1404"/>
      <c r="K13" s="1404"/>
      <c r="L13" s="1404"/>
      <c r="M13" s="1404"/>
      <c r="N13" s="1404"/>
      <c r="O13" s="1404"/>
    </row>
    <row r="14" spans="1:16" ht="20.100000000000001" customHeight="1">
      <c r="A14" s="1404" t="s">
        <v>288</v>
      </c>
      <c r="B14" s="1404">
        <v>2.5</v>
      </c>
      <c r="C14" s="1404">
        <v>2.5</v>
      </c>
      <c r="D14" s="1404">
        <v>2.5</v>
      </c>
      <c r="E14" s="1404">
        <v>2.5</v>
      </c>
      <c r="F14" s="1404">
        <v>2.5</v>
      </c>
      <c r="G14" s="1404">
        <v>3</v>
      </c>
      <c r="H14" s="1404">
        <v>3</v>
      </c>
      <c r="I14" s="1404">
        <v>3</v>
      </c>
      <c r="J14" s="1404">
        <v>3</v>
      </c>
      <c r="K14" s="1404">
        <v>3</v>
      </c>
      <c r="L14" s="1404">
        <v>3</v>
      </c>
      <c r="M14" s="1404">
        <v>3</v>
      </c>
      <c r="N14" s="1404">
        <v>3</v>
      </c>
      <c r="O14" s="1404">
        <v>3</v>
      </c>
      <c r="P14" s="1405" t="s">
        <v>333</v>
      </c>
    </row>
    <row r="15" spans="1:16" ht="20.100000000000001" customHeight="1">
      <c r="A15" s="1404"/>
      <c r="B15" s="1404"/>
      <c r="C15" s="1404"/>
      <c r="D15" s="1404"/>
      <c r="E15" s="1404"/>
      <c r="F15" s="1404"/>
      <c r="G15" s="1404"/>
      <c r="H15" s="1404"/>
      <c r="I15" s="1404"/>
      <c r="J15" s="1404"/>
      <c r="K15" s="1404"/>
      <c r="L15" s="1404"/>
      <c r="M15" s="1404"/>
      <c r="N15" s="1404"/>
      <c r="O15" s="1404"/>
      <c r="P15" s="1405"/>
    </row>
    <row r="16" spans="1:16" ht="20.100000000000001" customHeight="1">
      <c r="A16" s="1404" t="s">
        <v>287</v>
      </c>
      <c r="B16" s="1404">
        <v>2</v>
      </c>
      <c r="C16" s="1404">
        <v>2</v>
      </c>
      <c r="D16" s="1404">
        <v>2.5</v>
      </c>
      <c r="E16" s="1404">
        <v>2.5</v>
      </c>
      <c r="F16" s="1404">
        <v>2.5</v>
      </c>
      <c r="G16" s="1404">
        <v>2.5</v>
      </c>
      <c r="H16" s="1404">
        <v>2.5</v>
      </c>
      <c r="I16" s="1404">
        <v>2.5</v>
      </c>
      <c r="J16" s="1404">
        <v>2.5</v>
      </c>
      <c r="K16" s="1404">
        <v>2.5</v>
      </c>
      <c r="L16" s="1404">
        <v>2.5</v>
      </c>
      <c r="M16" s="1404">
        <v>2.5</v>
      </c>
      <c r="N16" s="1404">
        <v>2.5</v>
      </c>
      <c r="O16" s="1404">
        <v>2.5</v>
      </c>
    </row>
    <row r="17" spans="1:15" ht="20.100000000000001" customHeight="1">
      <c r="A17" s="1404"/>
      <c r="B17" s="1404"/>
      <c r="C17" s="1404"/>
      <c r="D17" s="1404"/>
      <c r="E17" s="1404"/>
      <c r="F17" s="1404"/>
      <c r="G17" s="1404"/>
      <c r="H17" s="1404"/>
      <c r="I17" s="1404"/>
      <c r="J17" s="1404"/>
      <c r="K17" s="1404"/>
      <c r="L17" s="1404"/>
      <c r="M17" s="1404"/>
      <c r="N17" s="1404"/>
      <c r="O17" s="1404"/>
    </row>
    <row r="18" spans="1:15" ht="20.100000000000001" customHeight="1">
      <c r="A18" s="1404" t="s">
        <v>286</v>
      </c>
      <c r="B18" s="1404">
        <v>2</v>
      </c>
      <c r="C18" s="1404">
        <v>2</v>
      </c>
      <c r="D18" s="1404">
        <v>2</v>
      </c>
      <c r="E18" s="1404">
        <v>2</v>
      </c>
      <c r="F18" s="1404">
        <v>2</v>
      </c>
      <c r="G18" s="1404">
        <v>2</v>
      </c>
      <c r="H18" s="1404">
        <v>2</v>
      </c>
      <c r="I18" s="1404">
        <v>2</v>
      </c>
      <c r="J18" s="1404">
        <v>2</v>
      </c>
      <c r="K18" s="1404">
        <v>2</v>
      </c>
      <c r="L18" s="1404">
        <v>2</v>
      </c>
      <c r="M18" s="1404">
        <v>2</v>
      </c>
      <c r="N18" s="1404">
        <v>2</v>
      </c>
      <c r="O18" s="1404">
        <v>2</v>
      </c>
    </row>
    <row r="19" spans="1:15" ht="20.100000000000001" customHeight="1">
      <c r="A19" s="1404"/>
      <c r="B19" s="1404"/>
      <c r="C19" s="1404"/>
      <c r="D19" s="1404"/>
      <c r="E19" s="1404"/>
      <c r="F19" s="1404"/>
      <c r="G19" s="1404"/>
      <c r="H19" s="1404"/>
      <c r="I19" s="1404"/>
      <c r="J19" s="1404"/>
      <c r="K19" s="1404"/>
      <c r="L19" s="1404"/>
      <c r="M19" s="1404"/>
      <c r="N19" s="1404"/>
      <c r="O19" s="1404"/>
    </row>
    <row r="20" spans="1:15" ht="20.100000000000001" customHeight="1">
      <c r="A20" s="1404" t="s">
        <v>285</v>
      </c>
      <c r="B20" s="1404">
        <v>1.5</v>
      </c>
      <c r="C20" s="1404">
        <v>1.5</v>
      </c>
      <c r="D20" s="1404">
        <v>1.5</v>
      </c>
      <c r="E20" s="1404">
        <v>1.5</v>
      </c>
      <c r="F20" s="1404">
        <v>1.5</v>
      </c>
      <c r="G20" s="1404">
        <v>1.5</v>
      </c>
      <c r="H20" s="1404">
        <v>1.5</v>
      </c>
      <c r="I20" s="1404">
        <v>1.5</v>
      </c>
      <c r="J20" s="1404">
        <v>1.5</v>
      </c>
      <c r="K20" s="1404">
        <v>1.5</v>
      </c>
      <c r="L20" s="1404">
        <v>1.5</v>
      </c>
      <c r="M20" s="1404">
        <v>1.5</v>
      </c>
      <c r="N20" s="1404">
        <v>1.5</v>
      </c>
      <c r="O20" s="1404">
        <v>1.5</v>
      </c>
    </row>
    <row r="21" spans="1:15" ht="20.100000000000001" customHeight="1">
      <c r="A21" s="1404"/>
      <c r="B21" s="1404"/>
      <c r="C21" s="1404"/>
      <c r="D21" s="1404"/>
      <c r="E21" s="1404"/>
      <c r="F21" s="1404"/>
      <c r="G21" s="1404"/>
      <c r="H21" s="1404"/>
      <c r="I21" s="1404"/>
      <c r="J21" s="1404"/>
      <c r="K21" s="1404"/>
      <c r="L21" s="1404"/>
      <c r="M21" s="1404"/>
      <c r="N21" s="1404"/>
      <c r="O21" s="1404"/>
    </row>
  </sheetData>
  <mergeCells count="138">
    <mergeCell ref="P14:P15"/>
    <mergeCell ref="P8:P9"/>
    <mergeCell ref="J4:J5"/>
    <mergeCell ref="K4:K5"/>
    <mergeCell ref="L4:L5"/>
    <mergeCell ref="M4:M5"/>
    <mergeCell ref="N4:N5"/>
    <mergeCell ref="O4:O5"/>
    <mergeCell ref="A1:A5"/>
    <mergeCell ref="B1:O3"/>
    <mergeCell ref="B4:B5"/>
    <mergeCell ref="C4:C5"/>
    <mergeCell ref="D4:D5"/>
    <mergeCell ref="E4:E5"/>
    <mergeCell ref="F4:F5"/>
    <mergeCell ref="G4:G5"/>
    <mergeCell ref="H4:H5"/>
    <mergeCell ref="I4:I5"/>
    <mergeCell ref="M6:M7"/>
    <mergeCell ref="N6:N7"/>
    <mergeCell ref="O6:O7"/>
    <mergeCell ref="A8:A9"/>
    <mergeCell ref="B8:B9"/>
    <mergeCell ref="C8:C9"/>
    <mergeCell ref="O8:O9"/>
    <mergeCell ref="I8:I9"/>
    <mergeCell ref="J8:J9"/>
    <mergeCell ref="K8:K9"/>
    <mergeCell ref="L8:L9"/>
    <mergeCell ref="M8:M9"/>
    <mergeCell ref="D8:D9"/>
    <mergeCell ref="E8:E9"/>
    <mergeCell ref="F8:F9"/>
    <mergeCell ref="G8:G9"/>
    <mergeCell ref="H8:H9"/>
    <mergeCell ref="L6:L7"/>
    <mergeCell ref="A6:A7"/>
    <mergeCell ref="B6:B7"/>
    <mergeCell ref="C6:C7"/>
    <mergeCell ref="D6:D7"/>
    <mergeCell ref="E6:E7"/>
    <mergeCell ref="F6:F7"/>
    <mergeCell ref="N8:N9"/>
    <mergeCell ref="G6:G7"/>
    <mergeCell ref="H6:H7"/>
    <mergeCell ref="I6:I7"/>
    <mergeCell ref="J6:J7"/>
    <mergeCell ref="K6:K7"/>
    <mergeCell ref="O10:O11"/>
    <mergeCell ref="A12:A13"/>
    <mergeCell ref="B12:B13"/>
    <mergeCell ref="C12:C13"/>
    <mergeCell ref="D12:D13"/>
    <mergeCell ref="E12:E13"/>
    <mergeCell ref="F12:F13"/>
    <mergeCell ref="G12:G13"/>
    <mergeCell ref="H12:H13"/>
    <mergeCell ref="I12:I13"/>
    <mergeCell ref="I10:I11"/>
    <mergeCell ref="J10:J11"/>
    <mergeCell ref="K10:K11"/>
    <mergeCell ref="L10:L11"/>
    <mergeCell ref="M10:M11"/>
    <mergeCell ref="N10:N11"/>
    <mergeCell ref="A10:A11"/>
    <mergeCell ref="B10:B11"/>
    <mergeCell ref="C10:C11"/>
    <mergeCell ref="D10:D11"/>
    <mergeCell ref="E10:E11"/>
    <mergeCell ref="F10:F11"/>
    <mergeCell ref="G10:G11"/>
    <mergeCell ref="H10:H11"/>
    <mergeCell ref="J12:J13"/>
    <mergeCell ref="K12:K13"/>
    <mergeCell ref="L12:L13"/>
    <mergeCell ref="M12:M13"/>
    <mergeCell ref="N12:N13"/>
    <mergeCell ref="O12:O13"/>
    <mergeCell ref="I16:I17"/>
    <mergeCell ref="J16:J17"/>
    <mergeCell ref="K16:K17"/>
    <mergeCell ref="L16:L17"/>
    <mergeCell ref="M16:M17"/>
    <mergeCell ref="O14:O15"/>
    <mergeCell ref="I14:I15"/>
    <mergeCell ref="J14:J15"/>
    <mergeCell ref="K14:K15"/>
    <mergeCell ref="L14:L15"/>
    <mergeCell ref="N16:N17"/>
    <mergeCell ref="O16:O17"/>
    <mergeCell ref="A16:A17"/>
    <mergeCell ref="B16:B17"/>
    <mergeCell ref="C16:C17"/>
    <mergeCell ref="D16:D17"/>
    <mergeCell ref="E16:E17"/>
    <mergeCell ref="F16:F17"/>
    <mergeCell ref="G16:G17"/>
    <mergeCell ref="G14:G15"/>
    <mergeCell ref="H14:H15"/>
    <mergeCell ref="A14:A15"/>
    <mergeCell ref="B14:B15"/>
    <mergeCell ref="C14:C15"/>
    <mergeCell ref="D14:D15"/>
    <mergeCell ref="E14:E15"/>
    <mergeCell ref="F14:F15"/>
    <mergeCell ref="G18:G19"/>
    <mergeCell ref="H18:H19"/>
    <mergeCell ref="C18:C19"/>
    <mergeCell ref="D18:D19"/>
    <mergeCell ref="E18:E19"/>
    <mergeCell ref="H16:H17"/>
    <mergeCell ref="M14:M15"/>
    <mergeCell ref="N14:N15"/>
    <mergeCell ref="F18:F19"/>
    <mergeCell ref="J20:J21"/>
    <mergeCell ref="K20:K21"/>
    <mergeCell ref="L20:L21"/>
    <mergeCell ref="M20:M21"/>
    <mergeCell ref="N20:N21"/>
    <mergeCell ref="O20:O21"/>
    <mergeCell ref="O18:O19"/>
    <mergeCell ref="A20:A21"/>
    <mergeCell ref="B20:B21"/>
    <mergeCell ref="C20:C21"/>
    <mergeCell ref="D20:D21"/>
    <mergeCell ref="E20:E21"/>
    <mergeCell ref="F20:F21"/>
    <mergeCell ref="G20:G21"/>
    <mergeCell ref="H20:H21"/>
    <mergeCell ref="I20:I21"/>
    <mergeCell ref="I18:I19"/>
    <mergeCell ref="J18:J19"/>
    <mergeCell ref="K18:K19"/>
    <mergeCell ref="L18:L19"/>
    <mergeCell ref="M18:M19"/>
    <mergeCell ref="N18:N19"/>
    <mergeCell ref="A18:A19"/>
    <mergeCell ref="B18:B19"/>
  </mergeCells>
  <pageMargins left="0.511811024" right="0.511811024" top="0.78740157499999996" bottom="0.78740157499999996" header="0.31496062000000002" footer="0.31496062000000002"/>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Planilha6"/>
  <dimension ref="A3:T20"/>
  <sheetViews>
    <sheetView showGridLines="0" workbookViewId="0">
      <selection activeCell="K17" sqref="K17"/>
    </sheetView>
  </sheetViews>
  <sheetFormatPr defaultColWidth="8.85546875" defaultRowHeight="12.75"/>
  <cols>
    <col min="1" max="1" width="17.42578125" customWidth="1"/>
    <col min="2" max="15" width="6.7109375" customWidth="1"/>
    <col min="17" max="17" width="27.42578125" hidden="1" customWidth="1"/>
    <col min="18" max="18" width="31" hidden="1" customWidth="1"/>
    <col min="19" max="19" width="45.42578125" hidden="1" customWidth="1"/>
    <col min="20" max="20" width="33.85546875" hidden="1" customWidth="1"/>
  </cols>
  <sheetData>
    <row r="3" spans="1:20" ht="24.75" customHeight="1">
      <c r="A3" s="1415" t="s">
        <v>295</v>
      </c>
      <c r="B3" s="1417" t="s">
        <v>294</v>
      </c>
      <c r="C3" s="1417"/>
      <c r="D3" s="1417"/>
      <c r="E3" s="1417"/>
      <c r="F3" s="1417"/>
      <c r="G3" s="1417"/>
      <c r="H3" s="1417"/>
      <c r="I3" s="1417"/>
      <c r="J3" s="1417"/>
      <c r="K3" s="1417"/>
      <c r="L3" s="1417"/>
      <c r="M3" s="1417"/>
      <c r="N3" s="1417"/>
      <c r="O3" s="1418"/>
      <c r="S3" s="77" t="s">
        <v>325</v>
      </c>
      <c r="T3" s="77" t="s">
        <v>324</v>
      </c>
    </row>
    <row r="4" spans="1:20" ht="13.5">
      <c r="A4" s="1416"/>
      <c r="B4" s="1413">
        <v>1</v>
      </c>
      <c r="C4" s="1413">
        <v>2</v>
      </c>
      <c r="D4" s="1413">
        <v>3</v>
      </c>
      <c r="E4" s="1413">
        <v>4</v>
      </c>
      <c r="F4" s="1413">
        <v>6</v>
      </c>
      <c r="G4" s="1413">
        <v>8</v>
      </c>
      <c r="H4" s="1413">
        <v>10</v>
      </c>
      <c r="I4" s="1413">
        <v>12</v>
      </c>
      <c r="J4" s="1413">
        <v>14</v>
      </c>
      <c r="K4" s="1413">
        <v>16</v>
      </c>
      <c r="L4" s="1413">
        <v>18</v>
      </c>
      <c r="M4" s="1413">
        <v>20</v>
      </c>
      <c r="N4" s="1413">
        <v>24</v>
      </c>
      <c r="O4" s="1414" t="s">
        <v>293</v>
      </c>
      <c r="S4" s="76" t="s">
        <v>323</v>
      </c>
      <c r="T4" s="75" t="s">
        <v>322</v>
      </c>
    </row>
    <row r="5" spans="1:20" ht="13.5">
      <c r="A5" s="1416"/>
      <c r="B5" s="1413"/>
      <c r="C5" s="1413"/>
      <c r="D5" s="1413"/>
      <c r="E5" s="1413"/>
      <c r="F5" s="1413"/>
      <c r="G5" s="1413"/>
      <c r="H5" s="1413"/>
      <c r="I5" s="1413"/>
      <c r="J5" s="1413"/>
      <c r="K5" s="1413"/>
      <c r="L5" s="1413"/>
      <c r="M5" s="1413"/>
      <c r="N5" s="1413"/>
      <c r="O5" s="1414"/>
      <c r="S5" s="74" t="s">
        <v>321</v>
      </c>
      <c r="T5" s="73" t="s">
        <v>320</v>
      </c>
    </row>
    <row r="6" spans="1:20" ht="20.100000000000001" customHeight="1">
      <c r="A6" s="71" t="s">
        <v>319</v>
      </c>
      <c r="B6" s="70">
        <v>1.5</v>
      </c>
      <c r="C6" s="70">
        <v>1.5</v>
      </c>
      <c r="D6" s="70">
        <v>1.5</v>
      </c>
      <c r="E6" s="70">
        <v>1.5</v>
      </c>
      <c r="F6" s="70">
        <v>1.5</v>
      </c>
      <c r="G6" s="70">
        <v>1.5</v>
      </c>
      <c r="H6" s="70">
        <v>1.5</v>
      </c>
      <c r="I6" s="70">
        <v>1.5</v>
      </c>
      <c r="J6" s="70">
        <v>1.5</v>
      </c>
      <c r="K6" s="70">
        <v>1.5</v>
      </c>
      <c r="L6" s="70">
        <v>1.5</v>
      </c>
      <c r="M6" s="70">
        <v>1.5</v>
      </c>
      <c r="N6" s="70">
        <v>1.5</v>
      </c>
      <c r="O6" s="69">
        <v>1.5</v>
      </c>
      <c r="S6" s="74" t="s">
        <v>318</v>
      </c>
      <c r="T6" s="73" t="s">
        <v>317</v>
      </c>
    </row>
    <row r="7" spans="1:20" ht="20.100000000000001" customHeight="1">
      <c r="A7" s="72" t="s">
        <v>316</v>
      </c>
      <c r="B7" s="70">
        <v>1.5</v>
      </c>
      <c r="C7" s="70">
        <v>1.5</v>
      </c>
      <c r="D7" s="70">
        <v>1.5</v>
      </c>
      <c r="E7" s="70">
        <v>1.5</v>
      </c>
      <c r="F7" s="70">
        <v>1.5</v>
      </c>
      <c r="G7" s="70">
        <v>1.5</v>
      </c>
      <c r="H7" s="70">
        <v>1.5</v>
      </c>
      <c r="I7" s="70">
        <v>1.5</v>
      </c>
      <c r="J7" s="70">
        <v>1.5</v>
      </c>
      <c r="K7" s="70">
        <v>1.5</v>
      </c>
      <c r="L7" s="70">
        <v>1.5</v>
      </c>
      <c r="M7" s="70">
        <v>1.5</v>
      </c>
      <c r="N7" s="70">
        <v>1.5</v>
      </c>
      <c r="O7" s="69">
        <v>1.5</v>
      </c>
      <c r="S7" s="1409" t="s">
        <v>315</v>
      </c>
      <c r="T7" s="1411" t="s">
        <v>314</v>
      </c>
    </row>
    <row r="8" spans="1:20" ht="20.100000000000001" customHeight="1">
      <c r="A8" s="72" t="s">
        <v>313</v>
      </c>
      <c r="B8" s="70">
        <v>1.5</v>
      </c>
      <c r="C8" s="70">
        <v>1.5</v>
      </c>
      <c r="D8" s="70">
        <v>1.5</v>
      </c>
      <c r="E8" s="70">
        <v>1.5</v>
      </c>
      <c r="F8" s="70">
        <v>1.5</v>
      </c>
      <c r="G8" s="70">
        <v>1.5</v>
      </c>
      <c r="H8" s="70">
        <v>1.5</v>
      </c>
      <c r="I8" s="70">
        <v>1.5</v>
      </c>
      <c r="J8" s="70">
        <v>1.5</v>
      </c>
      <c r="K8" s="70">
        <v>1.5</v>
      </c>
      <c r="L8" s="70">
        <v>1.5</v>
      </c>
      <c r="M8" s="70">
        <v>1.5</v>
      </c>
      <c r="N8" s="70">
        <v>1.5</v>
      </c>
      <c r="O8" s="69">
        <v>1.5</v>
      </c>
      <c r="S8" s="1410"/>
      <c r="T8" s="1412"/>
    </row>
    <row r="9" spans="1:20" ht="20.100000000000001" customHeight="1">
      <c r="A9" s="72" t="s">
        <v>312</v>
      </c>
      <c r="B9" s="70" t="s">
        <v>309</v>
      </c>
      <c r="C9" s="70">
        <v>1.5</v>
      </c>
      <c r="D9" s="70">
        <v>1.5</v>
      </c>
      <c r="E9" s="70">
        <v>1.5</v>
      </c>
      <c r="F9" s="70">
        <v>1.5</v>
      </c>
      <c r="G9" s="70">
        <v>1.5</v>
      </c>
      <c r="H9" s="70">
        <v>1.5</v>
      </c>
      <c r="I9" s="70">
        <v>1.5</v>
      </c>
      <c r="J9" s="70">
        <v>1.5</v>
      </c>
      <c r="K9" s="70">
        <v>2</v>
      </c>
      <c r="L9" s="70">
        <v>2</v>
      </c>
      <c r="M9" s="70">
        <v>2</v>
      </c>
      <c r="N9" s="70">
        <v>2</v>
      </c>
      <c r="O9" s="69">
        <v>2</v>
      </c>
    </row>
    <row r="10" spans="1:20" ht="20.100000000000001" customHeight="1">
      <c r="A10" s="72" t="s">
        <v>311</v>
      </c>
      <c r="B10" s="70" t="s">
        <v>309</v>
      </c>
      <c r="C10" s="70">
        <v>1.5</v>
      </c>
      <c r="D10" s="70">
        <v>2</v>
      </c>
      <c r="E10" s="70">
        <v>2</v>
      </c>
      <c r="F10" s="70">
        <v>2</v>
      </c>
      <c r="G10" s="70">
        <v>2</v>
      </c>
      <c r="H10" s="70">
        <v>2.5</v>
      </c>
      <c r="I10" s="70">
        <v>2.5</v>
      </c>
      <c r="J10" s="70">
        <v>2.5</v>
      </c>
      <c r="K10" s="70">
        <v>2.5</v>
      </c>
      <c r="L10" s="70">
        <v>2.5</v>
      </c>
      <c r="M10" s="70">
        <v>2.5</v>
      </c>
      <c r="N10" s="70">
        <v>2.5</v>
      </c>
      <c r="O10" s="69">
        <v>2.5</v>
      </c>
    </row>
    <row r="11" spans="1:20" ht="20.100000000000001" customHeight="1">
      <c r="A11" s="71" t="s">
        <v>310</v>
      </c>
      <c r="B11" s="70" t="s">
        <v>309</v>
      </c>
      <c r="C11" s="70">
        <v>2</v>
      </c>
      <c r="D11" s="70">
        <v>2.5</v>
      </c>
      <c r="E11" s="70">
        <v>2.5</v>
      </c>
      <c r="F11" s="70">
        <v>2.5</v>
      </c>
      <c r="G11" s="70">
        <v>3</v>
      </c>
      <c r="H11" s="70">
        <v>3</v>
      </c>
      <c r="I11" s="70">
        <v>3</v>
      </c>
      <c r="J11" s="70">
        <v>3</v>
      </c>
      <c r="K11" s="70">
        <v>3.5</v>
      </c>
      <c r="L11" s="70">
        <v>3.5</v>
      </c>
      <c r="M11" s="70">
        <v>3.5</v>
      </c>
      <c r="N11" s="70">
        <v>3.5</v>
      </c>
      <c r="O11" s="69">
        <v>3.5</v>
      </c>
    </row>
    <row r="12" spans="1:20" ht="20.100000000000001" customHeight="1">
      <c r="A12" s="71" t="s">
        <v>308</v>
      </c>
      <c r="B12" s="70" t="s">
        <v>307</v>
      </c>
      <c r="C12" s="70">
        <v>2.5</v>
      </c>
      <c r="D12" s="70">
        <v>3</v>
      </c>
      <c r="E12" s="70">
        <v>3</v>
      </c>
      <c r="F12" s="70">
        <v>3.5</v>
      </c>
      <c r="G12" s="70">
        <v>3.5</v>
      </c>
      <c r="H12" s="70">
        <v>4</v>
      </c>
      <c r="I12" s="70">
        <v>4</v>
      </c>
      <c r="J12" s="70">
        <v>4</v>
      </c>
      <c r="K12" s="70">
        <v>4</v>
      </c>
      <c r="L12" s="70">
        <v>4.5</v>
      </c>
      <c r="M12" s="70">
        <v>4.5</v>
      </c>
      <c r="N12" s="70">
        <v>4.5</v>
      </c>
      <c r="O12" s="69">
        <v>4.5</v>
      </c>
    </row>
    <row r="13" spans="1:20" ht="20.100000000000001" customHeight="1">
      <c r="A13" s="71" t="s">
        <v>306</v>
      </c>
      <c r="B13" s="70" t="s">
        <v>304</v>
      </c>
      <c r="C13" s="70">
        <v>3</v>
      </c>
      <c r="D13" s="70">
        <v>3.5</v>
      </c>
      <c r="E13" s="70">
        <v>3.5</v>
      </c>
      <c r="F13" s="70">
        <v>4</v>
      </c>
      <c r="G13" s="70">
        <v>4.5</v>
      </c>
      <c r="H13" s="70">
        <v>4.5</v>
      </c>
      <c r="I13" s="70">
        <v>5</v>
      </c>
      <c r="J13" s="70">
        <v>5</v>
      </c>
      <c r="K13" s="70">
        <v>5</v>
      </c>
      <c r="L13" s="70">
        <v>5</v>
      </c>
      <c r="M13" s="70">
        <v>5.5</v>
      </c>
      <c r="N13" s="70">
        <v>5.5</v>
      </c>
      <c r="O13" s="69">
        <v>5.5</v>
      </c>
    </row>
    <row r="14" spans="1:20" ht="20.100000000000001" customHeight="1">
      <c r="A14" s="71" t="s">
        <v>305</v>
      </c>
      <c r="B14" s="70" t="s">
        <v>304</v>
      </c>
      <c r="C14" s="70">
        <v>3</v>
      </c>
      <c r="D14" s="70">
        <v>3.5</v>
      </c>
      <c r="E14" s="70">
        <v>4</v>
      </c>
      <c r="F14" s="70">
        <v>4.5</v>
      </c>
      <c r="G14" s="70">
        <v>4.5</v>
      </c>
      <c r="H14" s="70">
        <v>5</v>
      </c>
      <c r="I14" s="70">
        <v>5</v>
      </c>
      <c r="J14" s="70">
        <v>5.5</v>
      </c>
      <c r="K14" s="70">
        <v>5.5</v>
      </c>
      <c r="L14" s="70">
        <v>5.5</v>
      </c>
      <c r="M14" s="70">
        <v>6</v>
      </c>
      <c r="N14" s="70">
        <v>6</v>
      </c>
      <c r="O14" s="69">
        <v>6</v>
      </c>
    </row>
    <row r="15" spans="1:20" ht="20.100000000000001" customHeight="1">
      <c r="A15" s="68" t="s">
        <v>303</v>
      </c>
      <c r="B15" s="67" t="s">
        <v>302</v>
      </c>
      <c r="C15" s="67">
        <v>3.5</v>
      </c>
      <c r="D15" s="67">
        <v>4</v>
      </c>
      <c r="E15" s="67">
        <v>4.5</v>
      </c>
      <c r="F15" s="67">
        <v>5</v>
      </c>
      <c r="G15" s="67">
        <v>5.5</v>
      </c>
      <c r="H15" s="67">
        <v>5.5</v>
      </c>
      <c r="I15" s="67">
        <v>6</v>
      </c>
      <c r="J15" s="67">
        <v>6</v>
      </c>
      <c r="K15" s="67">
        <v>6.5</v>
      </c>
      <c r="L15" s="67">
        <v>6.5</v>
      </c>
      <c r="M15" s="67">
        <v>7</v>
      </c>
      <c r="N15" s="67">
        <v>7</v>
      </c>
      <c r="O15" s="66">
        <v>7</v>
      </c>
    </row>
    <row r="17" spans="17:18" ht="15">
      <c r="Q17" s="65" t="s">
        <v>301</v>
      </c>
      <c r="R17" s="65" t="s">
        <v>300</v>
      </c>
    </row>
    <row r="18" spans="17:18" ht="20.100000000000001" customHeight="1">
      <c r="Q18" s="64" t="s">
        <v>299</v>
      </c>
      <c r="R18" s="64" t="s">
        <v>298</v>
      </c>
    </row>
    <row r="19" spans="17:18" ht="20.100000000000001" customHeight="1">
      <c r="Q19" s="64" t="s">
        <v>297</v>
      </c>
      <c r="R19" s="64" t="s">
        <v>296</v>
      </c>
    </row>
    <row r="20" spans="17:18" ht="33.75" customHeight="1">
      <c r="Q20" s="63"/>
      <c r="R20" s="43"/>
    </row>
  </sheetData>
  <mergeCells count="18">
    <mergeCell ref="A3:A5"/>
    <mergeCell ref="B3:O3"/>
    <mergeCell ref="B4:B5"/>
    <mergeCell ref="C4:C5"/>
    <mergeCell ref="D4:D5"/>
    <mergeCell ref="E4:E5"/>
    <mergeCell ref="F4:F5"/>
    <mergeCell ref="G4:G5"/>
    <mergeCell ref="H4:H5"/>
    <mergeCell ref="I4:I5"/>
    <mergeCell ref="S7:S8"/>
    <mergeCell ref="T7:T8"/>
    <mergeCell ref="J4:J5"/>
    <mergeCell ref="K4:K5"/>
    <mergeCell ref="L4:L5"/>
    <mergeCell ref="M4:M5"/>
    <mergeCell ref="N4:N5"/>
    <mergeCell ref="O4:O5"/>
  </mergeCells>
  <pageMargins left="0.511811024" right="0.511811024" top="0.78740157499999996" bottom="0.78740157499999996" header="0.31496062000000002" footer="0.31496062000000002"/>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Planilha18"/>
  <dimension ref="A1:A10"/>
  <sheetViews>
    <sheetView workbookViewId="0">
      <selection activeCell="L27" sqref="L27"/>
    </sheetView>
  </sheetViews>
  <sheetFormatPr defaultColWidth="8.85546875" defaultRowHeight="12.75"/>
  <cols>
    <col min="1" max="1" width="16.28515625" customWidth="1"/>
  </cols>
  <sheetData>
    <row r="1" spans="1:1">
      <c r="A1" t="s">
        <v>396</v>
      </c>
    </row>
    <row r="2" spans="1:1">
      <c r="A2" s="101">
        <v>2.5000000000000001E-2</v>
      </c>
    </row>
    <row r="3" spans="1:1">
      <c r="A3" s="101">
        <v>3.7999999999999999E-2</v>
      </c>
    </row>
    <row r="4" spans="1:1">
      <c r="A4" s="101">
        <v>0.05</v>
      </c>
    </row>
    <row r="5" spans="1:1">
      <c r="A5" s="101">
        <v>6.3E-2</v>
      </c>
    </row>
    <row r="6" spans="1:1">
      <c r="A6" s="101">
        <v>7.4999999999999997E-2</v>
      </c>
    </row>
    <row r="7" spans="1:1">
      <c r="A7" s="101">
        <v>8.3000000000000004E-2</v>
      </c>
    </row>
    <row r="8" spans="1:1">
      <c r="A8" s="101">
        <v>0.1</v>
      </c>
    </row>
    <row r="9" spans="1:1">
      <c r="A9" s="101">
        <v>0.115</v>
      </c>
    </row>
    <row r="10" spans="1:1">
      <c r="A10" s="101">
        <v>0.125</v>
      </c>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Planilha19">
    <pageSetUpPr fitToPage="1"/>
  </sheetPr>
  <dimension ref="A1:Z88"/>
  <sheetViews>
    <sheetView showGridLines="0" zoomScale="85" zoomScaleNormal="85" zoomScaleSheetLayoutView="100" workbookViewId="0">
      <pane ySplit="9" topLeftCell="A42" activePane="bottomLeft" state="frozen"/>
      <selection activeCell="L41" sqref="L41"/>
      <selection pane="bottomLeft" activeCell="L41" sqref="L41"/>
    </sheetView>
  </sheetViews>
  <sheetFormatPr defaultColWidth="11.42578125" defaultRowHeight="12.75"/>
  <cols>
    <col min="1" max="1" width="6" style="4" customWidth="1"/>
    <col min="2" max="2" width="28.7109375" style="4" bestFit="1" customWidth="1"/>
    <col min="3" max="5" width="13.140625" style="4" customWidth="1"/>
    <col min="6" max="6" width="7.42578125" style="4" bestFit="1" customWidth="1"/>
    <col min="7" max="7" width="6.7109375" style="4" customWidth="1"/>
    <col min="8" max="8" width="5" style="4" customWidth="1"/>
    <col min="9" max="9" width="5.7109375" style="4" customWidth="1"/>
    <col min="10" max="10" width="5.140625" style="4" customWidth="1"/>
    <col min="11" max="11" width="4.7109375" style="4" customWidth="1"/>
    <col min="12" max="12" width="8.140625" style="4" customWidth="1"/>
    <col min="13" max="14" width="10.85546875" style="4" customWidth="1"/>
    <col min="15" max="15" width="6.42578125" style="4" customWidth="1"/>
    <col min="16" max="17" width="7.42578125" style="4" customWidth="1"/>
    <col min="18" max="18" width="5.85546875" style="4" customWidth="1"/>
    <col min="19" max="19" width="6.42578125" style="4" customWidth="1"/>
    <col min="20" max="20" width="5.85546875" style="4" customWidth="1"/>
    <col min="21" max="21" width="5.140625" style="4" customWidth="1"/>
    <col min="22" max="22" width="12.85546875" style="4" customWidth="1"/>
    <col min="23" max="23" width="23.85546875" style="4" bestFit="1" customWidth="1"/>
    <col min="24" max="24" width="20.7109375" style="4" customWidth="1"/>
    <col min="25" max="25" width="23.7109375" style="4" customWidth="1"/>
    <col min="26" max="26" width="5.42578125" style="4" customWidth="1"/>
    <col min="27" max="259" width="11.42578125" style="4"/>
    <col min="260" max="260" width="6" style="4" customWidth="1"/>
    <col min="261" max="261" width="15.7109375" style="4" customWidth="1"/>
    <col min="262" max="263" width="13.140625" style="4" customWidth="1"/>
    <col min="264" max="264" width="6.42578125" style="4" customWidth="1"/>
    <col min="265" max="265" width="6.7109375" style="4" customWidth="1"/>
    <col min="266" max="266" width="5" style="4" customWidth="1"/>
    <col min="267" max="267" width="5.7109375" style="4" customWidth="1"/>
    <col min="268" max="268" width="5.140625" style="4" customWidth="1"/>
    <col min="269" max="269" width="4.7109375" style="4" customWidth="1"/>
    <col min="270" max="270" width="8.140625" style="4" customWidth="1"/>
    <col min="271" max="271" width="10.85546875" style="4" customWidth="1"/>
    <col min="272" max="272" width="6.42578125" style="4" customWidth="1"/>
    <col min="273" max="273" width="7.42578125" style="4" customWidth="1"/>
    <col min="274" max="274" width="5.85546875" style="4" customWidth="1"/>
    <col min="275" max="275" width="6.42578125" style="4" customWidth="1"/>
    <col min="276" max="276" width="5.85546875" style="4" customWidth="1"/>
    <col min="277" max="277" width="5.140625" style="4" customWidth="1"/>
    <col min="278" max="278" width="12.85546875" style="4" customWidth="1"/>
    <col min="279" max="279" width="15" style="4" customWidth="1"/>
    <col min="280" max="280" width="20.7109375" style="4" customWidth="1"/>
    <col min="281" max="281" width="23.7109375" style="4" customWidth="1"/>
    <col min="282" max="282" width="5.42578125" style="4" customWidth="1"/>
    <col min="283" max="515" width="11.42578125" style="4"/>
    <col min="516" max="516" width="6" style="4" customWidth="1"/>
    <col min="517" max="517" width="15.7109375" style="4" customWidth="1"/>
    <col min="518" max="519" width="13.140625" style="4" customWidth="1"/>
    <col min="520" max="520" width="6.42578125" style="4" customWidth="1"/>
    <col min="521" max="521" width="6.7109375" style="4" customWidth="1"/>
    <col min="522" max="522" width="5" style="4" customWidth="1"/>
    <col min="523" max="523" width="5.7109375" style="4" customWidth="1"/>
    <col min="524" max="524" width="5.140625" style="4" customWidth="1"/>
    <col min="525" max="525" width="4.7109375" style="4" customWidth="1"/>
    <col min="526" max="526" width="8.140625" style="4" customWidth="1"/>
    <col min="527" max="527" width="10.85546875" style="4" customWidth="1"/>
    <col min="528" max="528" width="6.42578125" style="4" customWidth="1"/>
    <col min="529" max="529" width="7.42578125" style="4" customWidth="1"/>
    <col min="530" max="530" width="5.85546875" style="4" customWidth="1"/>
    <col min="531" max="531" width="6.42578125" style="4" customWidth="1"/>
    <col min="532" max="532" width="5.85546875" style="4" customWidth="1"/>
    <col min="533" max="533" width="5.140625" style="4" customWidth="1"/>
    <col min="534" max="534" width="12.85546875" style="4" customWidth="1"/>
    <col min="535" max="535" width="15" style="4" customWidth="1"/>
    <col min="536" max="536" width="20.7109375" style="4" customWidth="1"/>
    <col min="537" max="537" width="23.7109375" style="4" customWidth="1"/>
    <col min="538" max="538" width="5.42578125" style="4" customWidth="1"/>
    <col min="539" max="771" width="11.42578125" style="4"/>
    <col min="772" max="772" width="6" style="4" customWidth="1"/>
    <col min="773" max="773" width="15.7109375" style="4" customWidth="1"/>
    <col min="774" max="775" width="13.140625" style="4" customWidth="1"/>
    <col min="776" max="776" width="6.42578125" style="4" customWidth="1"/>
    <col min="777" max="777" width="6.7109375" style="4" customWidth="1"/>
    <col min="778" max="778" width="5" style="4" customWidth="1"/>
    <col min="779" max="779" width="5.7109375" style="4" customWidth="1"/>
    <col min="780" max="780" width="5.140625" style="4" customWidth="1"/>
    <col min="781" max="781" width="4.7109375" style="4" customWidth="1"/>
    <col min="782" max="782" width="8.140625" style="4" customWidth="1"/>
    <col min="783" max="783" width="10.85546875" style="4" customWidth="1"/>
    <col min="784" max="784" width="6.42578125" style="4" customWidth="1"/>
    <col min="785" max="785" width="7.42578125" style="4" customWidth="1"/>
    <col min="786" max="786" width="5.85546875" style="4" customWidth="1"/>
    <col min="787" max="787" width="6.42578125" style="4" customWidth="1"/>
    <col min="788" max="788" width="5.85546875" style="4" customWidth="1"/>
    <col min="789" max="789" width="5.140625" style="4" customWidth="1"/>
    <col min="790" max="790" width="12.85546875" style="4" customWidth="1"/>
    <col min="791" max="791" width="15" style="4" customWidth="1"/>
    <col min="792" max="792" width="20.7109375" style="4" customWidth="1"/>
    <col min="793" max="793" width="23.7109375" style="4" customWidth="1"/>
    <col min="794" max="794" width="5.42578125" style="4" customWidth="1"/>
    <col min="795" max="1027" width="11.42578125" style="4"/>
    <col min="1028" max="1028" width="6" style="4" customWidth="1"/>
    <col min="1029" max="1029" width="15.7109375" style="4" customWidth="1"/>
    <col min="1030" max="1031" width="13.140625" style="4" customWidth="1"/>
    <col min="1032" max="1032" width="6.42578125" style="4" customWidth="1"/>
    <col min="1033" max="1033" width="6.7109375" style="4" customWidth="1"/>
    <col min="1034" max="1034" width="5" style="4" customWidth="1"/>
    <col min="1035" max="1035" width="5.7109375" style="4" customWidth="1"/>
    <col min="1036" max="1036" width="5.140625" style="4" customWidth="1"/>
    <col min="1037" max="1037" width="4.7109375" style="4" customWidth="1"/>
    <col min="1038" max="1038" width="8.140625" style="4" customWidth="1"/>
    <col min="1039" max="1039" width="10.85546875" style="4" customWidth="1"/>
    <col min="1040" max="1040" width="6.42578125" style="4" customWidth="1"/>
    <col min="1041" max="1041" width="7.42578125" style="4" customWidth="1"/>
    <col min="1042" max="1042" width="5.85546875" style="4" customWidth="1"/>
    <col min="1043" max="1043" width="6.42578125" style="4" customWidth="1"/>
    <col min="1044" max="1044" width="5.85546875" style="4" customWidth="1"/>
    <col min="1045" max="1045" width="5.140625" style="4" customWidth="1"/>
    <col min="1046" max="1046" width="12.85546875" style="4" customWidth="1"/>
    <col min="1047" max="1047" width="15" style="4" customWidth="1"/>
    <col min="1048" max="1048" width="20.7109375" style="4" customWidth="1"/>
    <col min="1049" max="1049" width="23.7109375" style="4" customWidth="1"/>
    <col min="1050" max="1050" width="5.42578125" style="4" customWidth="1"/>
    <col min="1051" max="1283" width="11.42578125" style="4"/>
    <col min="1284" max="1284" width="6" style="4" customWidth="1"/>
    <col min="1285" max="1285" width="15.7109375" style="4" customWidth="1"/>
    <col min="1286" max="1287" width="13.140625" style="4" customWidth="1"/>
    <col min="1288" max="1288" width="6.42578125" style="4" customWidth="1"/>
    <col min="1289" max="1289" width="6.7109375" style="4" customWidth="1"/>
    <col min="1290" max="1290" width="5" style="4" customWidth="1"/>
    <col min="1291" max="1291" width="5.7109375" style="4" customWidth="1"/>
    <col min="1292" max="1292" width="5.140625" style="4" customWidth="1"/>
    <col min="1293" max="1293" width="4.7109375" style="4" customWidth="1"/>
    <col min="1294" max="1294" width="8.140625" style="4" customWidth="1"/>
    <col min="1295" max="1295" width="10.85546875" style="4" customWidth="1"/>
    <col min="1296" max="1296" width="6.42578125" style="4" customWidth="1"/>
    <col min="1297" max="1297" width="7.42578125" style="4" customWidth="1"/>
    <col min="1298" max="1298" width="5.85546875" style="4" customWidth="1"/>
    <col min="1299" max="1299" width="6.42578125" style="4" customWidth="1"/>
    <col min="1300" max="1300" width="5.85546875" style="4" customWidth="1"/>
    <col min="1301" max="1301" width="5.140625" style="4" customWidth="1"/>
    <col min="1302" max="1302" width="12.85546875" style="4" customWidth="1"/>
    <col min="1303" max="1303" width="15" style="4" customWidth="1"/>
    <col min="1304" max="1304" width="20.7109375" style="4" customWidth="1"/>
    <col min="1305" max="1305" width="23.7109375" style="4" customWidth="1"/>
    <col min="1306" max="1306" width="5.42578125" style="4" customWidth="1"/>
    <col min="1307" max="1539" width="11.42578125" style="4"/>
    <col min="1540" max="1540" width="6" style="4" customWidth="1"/>
    <col min="1541" max="1541" width="15.7109375" style="4" customWidth="1"/>
    <col min="1542" max="1543" width="13.140625" style="4" customWidth="1"/>
    <col min="1544" max="1544" width="6.42578125" style="4" customWidth="1"/>
    <col min="1545" max="1545" width="6.7109375" style="4" customWidth="1"/>
    <col min="1546" max="1546" width="5" style="4" customWidth="1"/>
    <col min="1547" max="1547" width="5.7109375" style="4" customWidth="1"/>
    <col min="1548" max="1548" width="5.140625" style="4" customWidth="1"/>
    <col min="1549" max="1549" width="4.7109375" style="4" customWidth="1"/>
    <col min="1550" max="1550" width="8.140625" style="4" customWidth="1"/>
    <col min="1551" max="1551" width="10.85546875" style="4" customWidth="1"/>
    <col min="1552" max="1552" width="6.42578125" style="4" customWidth="1"/>
    <col min="1553" max="1553" width="7.42578125" style="4" customWidth="1"/>
    <col min="1554" max="1554" width="5.85546875" style="4" customWidth="1"/>
    <col min="1555" max="1555" width="6.42578125" style="4" customWidth="1"/>
    <col min="1556" max="1556" width="5.85546875" style="4" customWidth="1"/>
    <col min="1557" max="1557" width="5.140625" style="4" customWidth="1"/>
    <col min="1558" max="1558" width="12.85546875" style="4" customWidth="1"/>
    <col min="1559" max="1559" width="15" style="4" customWidth="1"/>
    <col min="1560" max="1560" width="20.7109375" style="4" customWidth="1"/>
    <col min="1561" max="1561" width="23.7109375" style="4" customWidth="1"/>
    <col min="1562" max="1562" width="5.42578125" style="4" customWidth="1"/>
    <col min="1563" max="1795" width="11.42578125" style="4"/>
    <col min="1796" max="1796" width="6" style="4" customWidth="1"/>
    <col min="1797" max="1797" width="15.7109375" style="4" customWidth="1"/>
    <col min="1798" max="1799" width="13.140625" style="4" customWidth="1"/>
    <col min="1800" max="1800" width="6.42578125" style="4" customWidth="1"/>
    <col min="1801" max="1801" width="6.7109375" style="4" customWidth="1"/>
    <col min="1802" max="1802" width="5" style="4" customWidth="1"/>
    <col min="1803" max="1803" width="5.7109375" style="4" customWidth="1"/>
    <col min="1804" max="1804" width="5.140625" style="4" customWidth="1"/>
    <col min="1805" max="1805" width="4.7109375" style="4" customWidth="1"/>
    <col min="1806" max="1806" width="8.140625" style="4" customWidth="1"/>
    <col min="1807" max="1807" width="10.85546875" style="4" customWidth="1"/>
    <col min="1808" max="1808" width="6.42578125" style="4" customWidth="1"/>
    <col min="1809" max="1809" width="7.42578125" style="4" customWidth="1"/>
    <col min="1810" max="1810" width="5.85546875" style="4" customWidth="1"/>
    <col min="1811" max="1811" width="6.42578125" style="4" customWidth="1"/>
    <col min="1812" max="1812" width="5.85546875" style="4" customWidth="1"/>
    <col min="1813" max="1813" width="5.140625" style="4" customWidth="1"/>
    <col min="1814" max="1814" width="12.85546875" style="4" customWidth="1"/>
    <col min="1815" max="1815" width="15" style="4" customWidth="1"/>
    <col min="1816" max="1816" width="20.7109375" style="4" customWidth="1"/>
    <col min="1817" max="1817" width="23.7109375" style="4" customWidth="1"/>
    <col min="1818" max="1818" width="5.42578125" style="4" customWidth="1"/>
    <col min="1819" max="2051" width="11.42578125" style="4"/>
    <col min="2052" max="2052" width="6" style="4" customWidth="1"/>
    <col min="2053" max="2053" width="15.7109375" style="4" customWidth="1"/>
    <col min="2054" max="2055" width="13.140625" style="4" customWidth="1"/>
    <col min="2056" max="2056" width="6.42578125" style="4" customWidth="1"/>
    <col min="2057" max="2057" width="6.7109375" style="4" customWidth="1"/>
    <col min="2058" max="2058" width="5" style="4" customWidth="1"/>
    <col min="2059" max="2059" width="5.7109375" style="4" customWidth="1"/>
    <col min="2060" max="2060" width="5.140625" style="4" customWidth="1"/>
    <col min="2061" max="2061" width="4.7109375" style="4" customWidth="1"/>
    <col min="2062" max="2062" width="8.140625" style="4" customWidth="1"/>
    <col min="2063" max="2063" width="10.85546875" style="4" customWidth="1"/>
    <col min="2064" max="2064" width="6.42578125" style="4" customWidth="1"/>
    <col min="2065" max="2065" width="7.42578125" style="4" customWidth="1"/>
    <col min="2066" max="2066" width="5.85546875" style="4" customWidth="1"/>
    <col min="2067" max="2067" width="6.42578125" style="4" customWidth="1"/>
    <col min="2068" max="2068" width="5.85546875" style="4" customWidth="1"/>
    <col min="2069" max="2069" width="5.140625" style="4" customWidth="1"/>
    <col min="2070" max="2070" width="12.85546875" style="4" customWidth="1"/>
    <col min="2071" max="2071" width="15" style="4" customWidth="1"/>
    <col min="2072" max="2072" width="20.7109375" style="4" customWidth="1"/>
    <col min="2073" max="2073" width="23.7109375" style="4" customWidth="1"/>
    <col min="2074" max="2074" width="5.42578125" style="4" customWidth="1"/>
    <col min="2075" max="2307" width="11.42578125" style="4"/>
    <col min="2308" max="2308" width="6" style="4" customWidth="1"/>
    <col min="2309" max="2309" width="15.7109375" style="4" customWidth="1"/>
    <col min="2310" max="2311" width="13.140625" style="4" customWidth="1"/>
    <col min="2312" max="2312" width="6.42578125" style="4" customWidth="1"/>
    <col min="2313" max="2313" width="6.7109375" style="4" customWidth="1"/>
    <col min="2314" max="2314" width="5" style="4" customWidth="1"/>
    <col min="2315" max="2315" width="5.7109375" style="4" customWidth="1"/>
    <col min="2316" max="2316" width="5.140625" style="4" customWidth="1"/>
    <col min="2317" max="2317" width="4.7109375" style="4" customWidth="1"/>
    <col min="2318" max="2318" width="8.140625" style="4" customWidth="1"/>
    <col min="2319" max="2319" width="10.85546875" style="4" customWidth="1"/>
    <col min="2320" max="2320" width="6.42578125" style="4" customWidth="1"/>
    <col min="2321" max="2321" width="7.42578125" style="4" customWidth="1"/>
    <col min="2322" max="2322" width="5.85546875" style="4" customWidth="1"/>
    <col min="2323" max="2323" width="6.42578125" style="4" customWidth="1"/>
    <col min="2324" max="2324" width="5.85546875" style="4" customWidth="1"/>
    <col min="2325" max="2325" width="5.140625" style="4" customWidth="1"/>
    <col min="2326" max="2326" width="12.85546875" style="4" customWidth="1"/>
    <col min="2327" max="2327" width="15" style="4" customWidth="1"/>
    <col min="2328" max="2328" width="20.7109375" style="4" customWidth="1"/>
    <col min="2329" max="2329" width="23.7109375" style="4" customWidth="1"/>
    <col min="2330" max="2330" width="5.42578125" style="4" customWidth="1"/>
    <col min="2331" max="2563" width="11.42578125" style="4"/>
    <col min="2564" max="2564" width="6" style="4" customWidth="1"/>
    <col min="2565" max="2565" width="15.7109375" style="4" customWidth="1"/>
    <col min="2566" max="2567" width="13.140625" style="4" customWidth="1"/>
    <col min="2568" max="2568" width="6.42578125" style="4" customWidth="1"/>
    <col min="2569" max="2569" width="6.7109375" style="4" customWidth="1"/>
    <col min="2570" max="2570" width="5" style="4" customWidth="1"/>
    <col min="2571" max="2571" width="5.7109375" style="4" customWidth="1"/>
    <col min="2572" max="2572" width="5.140625" style="4" customWidth="1"/>
    <col min="2573" max="2573" width="4.7109375" style="4" customWidth="1"/>
    <col min="2574" max="2574" width="8.140625" style="4" customWidth="1"/>
    <col min="2575" max="2575" width="10.85546875" style="4" customWidth="1"/>
    <col min="2576" max="2576" width="6.42578125" style="4" customWidth="1"/>
    <col min="2577" max="2577" width="7.42578125" style="4" customWidth="1"/>
    <col min="2578" max="2578" width="5.85546875" style="4" customWidth="1"/>
    <col min="2579" max="2579" width="6.42578125" style="4" customWidth="1"/>
    <col min="2580" max="2580" width="5.85546875" style="4" customWidth="1"/>
    <col min="2581" max="2581" width="5.140625" style="4" customWidth="1"/>
    <col min="2582" max="2582" width="12.85546875" style="4" customWidth="1"/>
    <col min="2583" max="2583" width="15" style="4" customWidth="1"/>
    <col min="2584" max="2584" width="20.7109375" style="4" customWidth="1"/>
    <col min="2585" max="2585" width="23.7109375" style="4" customWidth="1"/>
    <col min="2586" max="2586" width="5.42578125" style="4" customWidth="1"/>
    <col min="2587" max="2819" width="11.42578125" style="4"/>
    <col min="2820" max="2820" width="6" style="4" customWidth="1"/>
    <col min="2821" max="2821" width="15.7109375" style="4" customWidth="1"/>
    <col min="2822" max="2823" width="13.140625" style="4" customWidth="1"/>
    <col min="2824" max="2824" width="6.42578125" style="4" customWidth="1"/>
    <col min="2825" max="2825" width="6.7109375" style="4" customWidth="1"/>
    <col min="2826" max="2826" width="5" style="4" customWidth="1"/>
    <col min="2827" max="2827" width="5.7109375" style="4" customWidth="1"/>
    <col min="2828" max="2828" width="5.140625" style="4" customWidth="1"/>
    <col min="2829" max="2829" width="4.7109375" style="4" customWidth="1"/>
    <col min="2830" max="2830" width="8.140625" style="4" customWidth="1"/>
    <col min="2831" max="2831" width="10.85546875" style="4" customWidth="1"/>
    <col min="2832" max="2832" width="6.42578125" style="4" customWidth="1"/>
    <col min="2833" max="2833" width="7.42578125" style="4" customWidth="1"/>
    <col min="2834" max="2834" width="5.85546875" style="4" customWidth="1"/>
    <col min="2835" max="2835" width="6.42578125" style="4" customWidth="1"/>
    <col min="2836" max="2836" width="5.85546875" style="4" customWidth="1"/>
    <col min="2837" max="2837" width="5.140625" style="4" customWidth="1"/>
    <col min="2838" max="2838" width="12.85546875" style="4" customWidth="1"/>
    <col min="2839" max="2839" width="15" style="4" customWidth="1"/>
    <col min="2840" max="2840" width="20.7109375" style="4" customWidth="1"/>
    <col min="2841" max="2841" width="23.7109375" style="4" customWidth="1"/>
    <col min="2842" max="2842" width="5.42578125" style="4" customWidth="1"/>
    <col min="2843" max="3075" width="11.42578125" style="4"/>
    <col min="3076" max="3076" width="6" style="4" customWidth="1"/>
    <col min="3077" max="3077" width="15.7109375" style="4" customWidth="1"/>
    <col min="3078" max="3079" width="13.140625" style="4" customWidth="1"/>
    <col min="3080" max="3080" width="6.42578125" style="4" customWidth="1"/>
    <col min="3081" max="3081" width="6.7109375" style="4" customWidth="1"/>
    <col min="3082" max="3082" width="5" style="4" customWidth="1"/>
    <col min="3083" max="3083" width="5.7109375" style="4" customWidth="1"/>
    <col min="3084" max="3084" width="5.140625" style="4" customWidth="1"/>
    <col min="3085" max="3085" width="4.7109375" style="4" customWidth="1"/>
    <col min="3086" max="3086" width="8.140625" style="4" customWidth="1"/>
    <col min="3087" max="3087" width="10.85546875" style="4" customWidth="1"/>
    <col min="3088" max="3088" width="6.42578125" style="4" customWidth="1"/>
    <col min="3089" max="3089" width="7.42578125" style="4" customWidth="1"/>
    <col min="3090" max="3090" width="5.85546875" style="4" customWidth="1"/>
    <col min="3091" max="3091" width="6.42578125" style="4" customWidth="1"/>
    <col min="3092" max="3092" width="5.85546875" style="4" customWidth="1"/>
    <col min="3093" max="3093" width="5.140625" style="4" customWidth="1"/>
    <col min="3094" max="3094" width="12.85546875" style="4" customWidth="1"/>
    <col min="3095" max="3095" width="15" style="4" customWidth="1"/>
    <col min="3096" max="3096" width="20.7109375" style="4" customWidth="1"/>
    <col min="3097" max="3097" width="23.7109375" style="4" customWidth="1"/>
    <col min="3098" max="3098" width="5.42578125" style="4" customWidth="1"/>
    <col min="3099" max="3331" width="11.42578125" style="4"/>
    <col min="3332" max="3332" width="6" style="4" customWidth="1"/>
    <col min="3333" max="3333" width="15.7109375" style="4" customWidth="1"/>
    <col min="3334" max="3335" width="13.140625" style="4" customWidth="1"/>
    <col min="3336" max="3336" width="6.42578125" style="4" customWidth="1"/>
    <col min="3337" max="3337" width="6.7109375" style="4" customWidth="1"/>
    <col min="3338" max="3338" width="5" style="4" customWidth="1"/>
    <col min="3339" max="3339" width="5.7109375" style="4" customWidth="1"/>
    <col min="3340" max="3340" width="5.140625" style="4" customWidth="1"/>
    <col min="3341" max="3341" width="4.7109375" style="4" customWidth="1"/>
    <col min="3342" max="3342" width="8.140625" style="4" customWidth="1"/>
    <col min="3343" max="3343" width="10.85546875" style="4" customWidth="1"/>
    <col min="3344" max="3344" width="6.42578125" style="4" customWidth="1"/>
    <col min="3345" max="3345" width="7.42578125" style="4" customWidth="1"/>
    <col min="3346" max="3346" width="5.85546875" style="4" customWidth="1"/>
    <col min="3347" max="3347" width="6.42578125" style="4" customWidth="1"/>
    <col min="3348" max="3348" width="5.85546875" style="4" customWidth="1"/>
    <col min="3349" max="3349" width="5.140625" style="4" customWidth="1"/>
    <col min="3350" max="3350" width="12.85546875" style="4" customWidth="1"/>
    <col min="3351" max="3351" width="15" style="4" customWidth="1"/>
    <col min="3352" max="3352" width="20.7109375" style="4" customWidth="1"/>
    <col min="3353" max="3353" width="23.7109375" style="4" customWidth="1"/>
    <col min="3354" max="3354" width="5.42578125" style="4" customWidth="1"/>
    <col min="3355" max="3587" width="11.42578125" style="4"/>
    <col min="3588" max="3588" width="6" style="4" customWidth="1"/>
    <col min="3589" max="3589" width="15.7109375" style="4" customWidth="1"/>
    <col min="3590" max="3591" width="13.140625" style="4" customWidth="1"/>
    <col min="3592" max="3592" width="6.42578125" style="4" customWidth="1"/>
    <col min="3593" max="3593" width="6.7109375" style="4" customWidth="1"/>
    <col min="3594" max="3594" width="5" style="4" customWidth="1"/>
    <col min="3595" max="3595" width="5.7109375" style="4" customWidth="1"/>
    <col min="3596" max="3596" width="5.140625" style="4" customWidth="1"/>
    <col min="3597" max="3597" width="4.7109375" style="4" customWidth="1"/>
    <col min="3598" max="3598" width="8.140625" style="4" customWidth="1"/>
    <col min="3599" max="3599" width="10.85546875" style="4" customWidth="1"/>
    <col min="3600" max="3600" width="6.42578125" style="4" customWidth="1"/>
    <col min="3601" max="3601" width="7.42578125" style="4" customWidth="1"/>
    <col min="3602" max="3602" width="5.85546875" style="4" customWidth="1"/>
    <col min="3603" max="3603" width="6.42578125" style="4" customWidth="1"/>
    <col min="3604" max="3604" width="5.85546875" style="4" customWidth="1"/>
    <col min="3605" max="3605" width="5.140625" style="4" customWidth="1"/>
    <col min="3606" max="3606" width="12.85546875" style="4" customWidth="1"/>
    <col min="3607" max="3607" width="15" style="4" customWidth="1"/>
    <col min="3608" max="3608" width="20.7109375" style="4" customWidth="1"/>
    <col min="3609" max="3609" width="23.7109375" style="4" customWidth="1"/>
    <col min="3610" max="3610" width="5.42578125" style="4" customWidth="1"/>
    <col min="3611" max="3843" width="11.42578125" style="4"/>
    <col min="3844" max="3844" width="6" style="4" customWidth="1"/>
    <col min="3845" max="3845" width="15.7109375" style="4" customWidth="1"/>
    <col min="3846" max="3847" width="13.140625" style="4" customWidth="1"/>
    <col min="3848" max="3848" width="6.42578125" style="4" customWidth="1"/>
    <col min="3849" max="3849" width="6.7109375" style="4" customWidth="1"/>
    <col min="3850" max="3850" width="5" style="4" customWidth="1"/>
    <col min="3851" max="3851" width="5.7109375" style="4" customWidth="1"/>
    <col min="3852" max="3852" width="5.140625" style="4" customWidth="1"/>
    <col min="3853" max="3853" width="4.7109375" style="4" customWidth="1"/>
    <col min="3854" max="3854" width="8.140625" style="4" customWidth="1"/>
    <col min="3855" max="3855" width="10.85546875" style="4" customWidth="1"/>
    <col min="3856" max="3856" width="6.42578125" style="4" customWidth="1"/>
    <col min="3857" max="3857" width="7.42578125" style="4" customWidth="1"/>
    <col min="3858" max="3858" width="5.85546875" style="4" customWidth="1"/>
    <col min="3859" max="3859" width="6.42578125" style="4" customWidth="1"/>
    <col min="3860" max="3860" width="5.85546875" style="4" customWidth="1"/>
    <col min="3861" max="3861" width="5.140625" style="4" customWidth="1"/>
    <col min="3862" max="3862" width="12.85546875" style="4" customWidth="1"/>
    <col min="3863" max="3863" width="15" style="4" customWidth="1"/>
    <col min="3864" max="3864" width="20.7109375" style="4" customWidth="1"/>
    <col min="3865" max="3865" width="23.7109375" style="4" customWidth="1"/>
    <col min="3866" max="3866" width="5.42578125" style="4" customWidth="1"/>
    <col min="3867" max="4099" width="11.42578125" style="4"/>
    <col min="4100" max="4100" width="6" style="4" customWidth="1"/>
    <col min="4101" max="4101" width="15.7109375" style="4" customWidth="1"/>
    <col min="4102" max="4103" width="13.140625" style="4" customWidth="1"/>
    <col min="4104" max="4104" width="6.42578125" style="4" customWidth="1"/>
    <col min="4105" max="4105" width="6.7109375" style="4" customWidth="1"/>
    <col min="4106" max="4106" width="5" style="4" customWidth="1"/>
    <col min="4107" max="4107" width="5.7109375" style="4" customWidth="1"/>
    <col min="4108" max="4108" width="5.140625" style="4" customWidth="1"/>
    <col min="4109" max="4109" width="4.7109375" style="4" customWidth="1"/>
    <col min="4110" max="4110" width="8.140625" style="4" customWidth="1"/>
    <col min="4111" max="4111" width="10.85546875" style="4" customWidth="1"/>
    <col min="4112" max="4112" width="6.42578125" style="4" customWidth="1"/>
    <col min="4113" max="4113" width="7.42578125" style="4" customWidth="1"/>
    <col min="4114" max="4114" width="5.85546875" style="4" customWidth="1"/>
    <col min="4115" max="4115" width="6.42578125" style="4" customWidth="1"/>
    <col min="4116" max="4116" width="5.85546875" style="4" customWidth="1"/>
    <col min="4117" max="4117" width="5.140625" style="4" customWidth="1"/>
    <col min="4118" max="4118" width="12.85546875" style="4" customWidth="1"/>
    <col min="4119" max="4119" width="15" style="4" customWidth="1"/>
    <col min="4120" max="4120" width="20.7109375" style="4" customWidth="1"/>
    <col min="4121" max="4121" width="23.7109375" style="4" customWidth="1"/>
    <col min="4122" max="4122" width="5.42578125" style="4" customWidth="1"/>
    <col min="4123" max="4355" width="11.42578125" style="4"/>
    <col min="4356" max="4356" width="6" style="4" customWidth="1"/>
    <col min="4357" max="4357" width="15.7109375" style="4" customWidth="1"/>
    <col min="4358" max="4359" width="13.140625" style="4" customWidth="1"/>
    <col min="4360" max="4360" width="6.42578125" style="4" customWidth="1"/>
    <col min="4361" max="4361" width="6.7109375" style="4" customWidth="1"/>
    <col min="4362" max="4362" width="5" style="4" customWidth="1"/>
    <col min="4363" max="4363" width="5.7109375" style="4" customWidth="1"/>
    <col min="4364" max="4364" width="5.140625" style="4" customWidth="1"/>
    <col min="4365" max="4365" width="4.7109375" style="4" customWidth="1"/>
    <col min="4366" max="4366" width="8.140625" style="4" customWidth="1"/>
    <col min="4367" max="4367" width="10.85546875" style="4" customWidth="1"/>
    <col min="4368" max="4368" width="6.42578125" style="4" customWidth="1"/>
    <col min="4369" max="4369" width="7.42578125" style="4" customWidth="1"/>
    <col min="4370" max="4370" width="5.85546875" style="4" customWidth="1"/>
    <col min="4371" max="4371" width="6.42578125" style="4" customWidth="1"/>
    <col min="4372" max="4372" width="5.85546875" style="4" customWidth="1"/>
    <col min="4373" max="4373" width="5.140625" style="4" customWidth="1"/>
    <col min="4374" max="4374" width="12.85546875" style="4" customWidth="1"/>
    <col min="4375" max="4375" width="15" style="4" customWidth="1"/>
    <col min="4376" max="4376" width="20.7109375" style="4" customWidth="1"/>
    <col min="4377" max="4377" width="23.7109375" style="4" customWidth="1"/>
    <col min="4378" max="4378" width="5.42578125" style="4" customWidth="1"/>
    <col min="4379" max="4611" width="11.42578125" style="4"/>
    <col min="4612" max="4612" width="6" style="4" customWidth="1"/>
    <col min="4613" max="4613" width="15.7109375" style="4" customWidth="1"/>
    <col min="4614" max="4615" width="13.140625" style="4" customWidth="1"/>
    <col min="4616" max="4616" width="6.42578125" style="4" customWidth="1"/>
    <col min="4617" max="4617" width="6.7109375" style="4" customWidth="1"/>
    <col min="4618" max="4618" width="5" style="4" customWidth="1"/>
    <col min="4619" max="4619" width="5.7109375" style="4" customWidth="1"/>
    <col min="4620" max="4620" width="5.140625" style="4" customWidth="1"/>
    <col min="4621" max="4621" width="4.7109375" style="4" customWidth="1"/>
    <col min="4622" max="4622" width="8.140625" style="4" customWidth="1"/>
    <col min="4623" max="4623" width="10.85546875" style="4" customWidth="1"/>
    <col min="4624" max="4624" width="6.42578125" style="4" customWidth="1"/>
    <col min="4625" max="4625" width="7.42578125" style="4" customWidth="1"/>
    <col min="4626" max="4626" width="5.85546875" style="4" customWidth="1"/>
    <col min="4627" max="4627" width="6.42578125" style="4" customWidth="1"/>
    <col min="4628" max="4628" width="5.85546875" style="4" customWidth="1"/>
    <col min="4629" max="4629" width="5.140625" style="4" customWidth="1"/>
    <col min="4630" max="4630" width="12.85546875" style="4" customWidth="1"/>
    <col min="4631" max="4631" width="15" style="4" customWidth="1"/>
    <col min="4632" max="4632" width="20.7109375" style="4" customWidth="1"/>
    <col min="4633" max="4633" width="23.7109375" style="4" customWidth="1"/>
    <col min="4634" max="4634" width="5.42578125" style="4" customWidth="1"/>
    <col min="4635" max="4867" width="11.42578125" style="4"/>
    <col min="4868" max="4868" width="6" style="4" customWidth="1"/>
    <col min="4869" max="4869" width="15.7109375" style="4" customWidth="1"/>
    <col min="4870" max="4871" width="13.140625" style="4" customWidth="1"/>
    <col min="4872" max="4872" width="6.42578125" style="4" customWidth="1"/>
    <col min="4873" max="4873" width="6.7109375" style="4" customWidth="1"/>
    <col min="4874" max="4874" width="5" style="4" customWidth="1"/>
    <col min="4875" max="4875" width="5.7109375" style="4" customWidth="1"/>
    <col min="4876" max="4876" width="5.140625" style="4" customWidth="1"/>
    <col min="4877" max="4877" width="4.7109375" style="4" customWidth="1"/>
    <col min="4878" max="4878" width="8.140625" style="4" customWidth="1"/>
    <col min="4879" max="4879" width="10.85546875" style="4" customWidth="1"/>
    <col min="4880" max="4880" width="6.42578125" style="4" customWidth="1"/>
    <col min="4881" max="4881" width="7.42578125" style="4" customWidth="1"/>
    <col min="4882" max="4882" width="5.85546875" style="4" customWidth="1"/>
    <col min="4883" max="4883" width="6.42578125" style="4" customWidth="1"/>
    <col min="4884" max="4884" width="5.85546875" style="4" customWidth="1"/>
    <col min="4885" max="4885" width="5.140625" style="4" customWidth="1"/>
    <col min="4886" max="4886" width="12.85546875" style="4" customWidth="1"/>
    <col min="4887" max="4887" width="15" style="4" customWidth="1"/>
    <col min="4888" max="4888" width="20.7109375" style="4" customWidth="1"/>
    <col min="4889" max="4889" width="23.7109375" style="4" customWidth="1"/>
    <col min="4890" max="4890" width="5.42578125" style="4" customWidth="1"/>
    <col min="4891" max="5123" width="11.42578125" style="4"/>
    <col min="5124" max="5124" width="6" style="4" customWidth="1"/>
    <col min="5125" max="5125" width="15.7109375" style="4" customWidth="1"/>
    <col min="5126" max="5127" width="13.140625" style="4" customWidth="1"/>
    <col min="5128" max="5128" width="6.42578125" style="4" customWidth="1"/>
    <col min="5129" max="5129" width="6.7109375" style="4" customWidth="1"/>
    <col min="5130" max="5130" width="5" style="4" customWidth="1"/>
    <col min="5131" max="5131" width="5.7109375" style="4" customWidth="1"/>
    <col min="5132" max="5132" width="5.140625" style="4" customWidth="1"/>
    <col min="5133" max="5133" width="4.7109375" style="4" customWidth="1"/>
    <col min="5134" max="5134" width="8.140625" style="4" customWidth="1"/>
    <col min="5135" max="5135" width="10.85546875" style="4" customWidth="1"/>
    <col min="5136" max="5136" width="6.42578125" style="4" customWidth="1"/>
    <col min="5137" max="5137" width="7.42578125" style="4" customWidth="1"/>
    <col min="5138" max="5138" width="5.85546875" style="4" customWidth="1"/>
    <col min="5139" max="5139" width="6.42578125" style="4" customWidth="1"/>
    <col min="5140" max="5140" width="5.85546875" style="4" customWidth="1"/>
    <col min="5141" max="5141" width="5.140625" style="4" customWidth="1"/>
    <col min="5142" max="5142" width="12.85546875" style="4" customWidth="1"/>
    <col min="5143" max="5143" width="15" style="4" customWidth="1"/>
    <col min="5144" max="5144" width="20.7109375" style="4" customWidth="1"/>
    <col min="5145" max="5145" width="23.7109375" style="4" customWidth="1"/>
    <col min="5146" max="5146" width="5.42578125" style="4" customWidth="1"/>
    <col min="5147" max="5379" width="11.42578125" style="4"/>
    <col min="5380" max="5380" width="6" style="4" customWidth="1"/>
    <col min="5381" max="5381" width="15.7109375" style="4" customWidth="1"/>
    <col min="5382" max="5383" width="13.140625" style="4" customWidth="1"/>
    <col min="5384" max="5384" width="6.42578125" style="4" customWidth="1"/>
    <col min="5385" max="5385" width="6.7109375" style="4" customWidth="1"/>
    <col min="5386" max="5386" width="5" style="4" customWidth="1"/>
    <col min="5387" max="5387" width="5.7109375" style="4" customWidth="1"/>
    <col min="5388" max="5388" width="5.140625" style="4" customWidth="1"/>
    <col min="5389" max="5389" width="4.7109375" style="4" customWidth="1"/>
    <col min="5390" max="5390" width="8.140625" style="4" customWidth="1"/>
    <col min="5391" max="5391" width="10.85546875" style="4" customWidth="1"/>
    <col min="5392" max="5392" width="6.42578125" style="4" customWidth="1"/>
    <col min="5393" max="5393" width="7.42578125" style="4" customWidth="1"/>
    <col min="5394" max="5394" width="5.85546875" style="4" customWidth="1"/>
    <col min="5395" max="5395" width="6.42578125" style="4" customWidth="1"/>
    <col min="5396" max="5396" width="5.85546875" style="4" customWidth="1"/>
    <col min="5397" max="5397" width="5.140625" style="4" customWidth="1"/>
    <col min="5398" max="5398" width="12.85546875" style="4" customWidth="1"/>
    <col min="5399" max="5399" width="15" style="4" customWidth="1"/>
    <col min="5400" max="5400" width="20.7109375" style="4" customWidth="1"/>
    <col min="5401" max="5401" width="23.7109375" style="4" customWidth="1"/>
    <col min="5402" max="5402" width="5.42578125" style="4" customWidth="1"/>
    <col min="5403" max="5635" width="11.42578125" style="4"/>
    <col min="5636" max="5636" width="6" style="4" customWidth="1"/>
    <col min="5637" max="5637" width="15.7109375" style="4" customWidth="1"/>
    <col min="5638" max="5639" width="13.140625" style="4" customWidth="1"/>
    <col min="5640" max="5640" width="6.42578125" style="4" customWidth="1"/>
    <col min="5641" max="5641" width="6.7109375" style="4" customWidth="1"/>
    <col min="5642" max="5642" width="5" style="4" customWidth="1"/>
    <col min="5643" max="5643" width="5.7109375" style="4" customWidth="1"/>
    <col min="5644" max="5644" width="5.140625" style="4" customWidth="1"/>
    <col min="5645" max="5645" width="4.7109375" style="4" customWidth="1"/>
    <col min="5646" max="5646" width="8.140625" style="4" customWidth="1"/>
    <col min="5647" max="5647" width="10.85546875" style="4" customWidth="1"/>
    <col min="5648" max="5648" width="6.42578125" style="4" customWidth="1"/>
    <col min="5649" max="5649" width="7.42578125" style="4" customWidth="1"/>
    <col min="5650" max="5650" width="5.85546875" style="4" customWidth="1"/>
    <col min="5651" max="5651" width="6.42578125" style="4" customWidth="1"/>
    <col min="5652" max="5652" width="5.85546875" style="4" customWidth="1"/>
    <col min="5653" max="5653" width="5.140625" style="4" customWidth="1"/>
    <col min="5654" max="5654" width="12.85546875" style="4" customWidth="1"/>
    <col min="5655" max="5655" width="15" style="4" customWidth="1"/>
    <col min="5656" max="5656" width="20.7109375" style="4" customWidth="1"/>
    <col min="5657" max="5657" width="23.7109375" style="4" customWidth="1"/>
    <col min="5658" max="5658" width="5.42578125" style="4" customWidth="1"/>
    <col min="5659" max="5891" width="11.42578125" style="4"/>
    <col min="5892" max="5892" width="6" style="4" customWidth="1"/>
    <col min="5893" max="5893" width="15.7109375" style="4" customWidth="1"/>
    <col min="5894" max="5895" width="13.140625" style="4" customWidth="1"/>
    <col min="5896" max="5896" width="6.42578125" style="4" customWidth="1"/>
    <col min="5897" max="5897" width="6.7109375" style="4" customWidth="1"/>
    <col min="5898" max="5898" width="5" style="4" customWidth="1"/>
    <col min="5899" max="5899" width="5.7109375" style="4" customWidth="1"/>
    <col min="5900" max="5900" width="5.140625" style="4" customWidth="1"/>
    <col min="5901" max="5901" width="4.7109375" style="4" customWidth="1"/>
    <col min="5902" max="5902" width="8.140625" style="4" customWidth="1"/>
    <col min="5903" max="5903" width="10.85546875" style="4" customWidth="1"/>
    <col min="5904" max="5904" width="6.42578125" style="4" customWidth="1"/>
    <col min="5905" max="5905" width="7.42578125" style="4" customWidth="1"/>
    <col min="5906" max="5906" width="5.85546875" style="4" customWidth="1"/>
    <col min="5907" max="5907" width="6.42578125" style="4" customWidth="1"/>
    <col min="5908" max="5908" width="5.85546875" style="4" customWidth="1"/>
    <col min="5909" max="5909" width="5.140625" style="4" customWidth="1"/>
    <col min="5910" max="5910" width="12.85546875" style="4" customWidth="1"/>
    <col min="5911" max="5911" width="15" style="4" customWidth="1"/>
    <col min="5912" max="5912" width="20.7109375" style="4" customWidth="1"/>
    <col min="5913" max="5913" width="23.7109375" style="4" customWidth="1"/>
    <col min="5914" max="5914" width="5.42578125" style="4" customWidth="1"/>
    <col min="5915" max="6147" width="11.42578125" style="4"/>
    <col min="6148" max="6148" width="6" style="4" customWidth="1"/>
    <col min="6149" max="6149" width="15.7109375" style="4" customWidth="1"/>
    <col min="6150" max="6151" width="13.140625" style="4" customWidth="1"/>
    <col min="6152" max="6152" width="6.42578125" style="4" customWidth="1"/>
    <col min="6153" max="6153" width="6.7109375" style="4" customWidth="1"/>
    <col min="6154" max="6154" width="5" style="4" customWidth="1"/>
    <col min="6155" max="6155" width="5.7109375" style="4" customWidth="1"/>
    <col min="6156" max="6156" width="5.140625" style="4" customWidth="1"/>
    <col min="6157" max="6157" width="4.7109375" style="4" customWidth="1"/>
    <col min="6158" max="6158" width="8.140625" style="4" customWidth="1"/>
    <col min="6159" max="6159" width="10.85546875" style="4" customWidth="1"/>
    <col min="6160" max="6160" width="6.42578125" style="4" customWidth="1"/>
    <col min="6161" max="6161" width="7.42578125" style="4" customWidth="1"/>
    <col min="6162" max="6162" width="5.85546875" style="4" customWidth="1"/>
    <col min="6163" max="6163" width="6.42578125" style="4" customWidth="1"/>
    <col min="6164" max="6164" width="5.85546875" style="4" customWidth="1"/>
    <col min="6165" max="6165" width="5.140625" style="4" customWidth="1"/>
    <col min="6166" max="6166" width="12.85546875" style="4" customWidth="1"/>
    <col min="6167" max="6167" width="15" style="4" customWidth="1"/>
    <col min="6168" max="6168" width="20.7109375" style="4" customWidth="1"/>
    <col min="6169" max="6169" width="23.7109375" style="4" customWidth="1"/>
    <col min="6170" max="6170" width="5.42578125" style="4" customWidth="1"/>
    <col min="6171" max="6403" width="11.42578125" style="4"/>
    <col min="6404" max="6404" width="6" style="4" customWidth="1"/>
    <col min="6405" max="6405" width="15.7109375" style="4" customWidth="1"/>
    <col min="6406" max="6407" width="13.140625" style="4" customWidth="1"/>
    <col min="6408" max="6408" width="6.42578125" style="4" customWidth="1"/>
    <col min="6409" max="6409" width="6.7109375" style="4" customWidth="1"/>
    <col min="6410" max="6410" width="5" style="4" customWidth="1"/>
    <col min="6411" max="6411" width="5.7109375" style="4" customWidth="1"/>
    <col min="6412" max="6412" width="5.140625" style="4" customWidth="1"/>
    <col min="6413" max="6413" width="4.7109375" style="4" customWidth="1"/>
    <col min="6414" max="6414" width="8.140625" style="4" customWidth="1"/>
    <col min="6415" max="6415" width="10.85546875" style="4" customWidth="1"/>
    <col min="6416" max="6416" width="6.42578125" style="4" customWidth="1"/>
    <col min="6417" max="6417" width="7.42578125" style="4" customWidth="1"/>
    <col min="6418" max="6418" width="5.85546875" style="4" customWidth="1"/>
    <col min="6419" max="6419" width="6.42578125" style="4" customWidth="1"/>
    <col min="6420" max="6420" width="5.85546875" style="4" customWidth="1"/>
    <col min="6421" max="6421" width="5.140625" style="4" customWidth="1"/>
    <col min="6422" max="6422" width="12.85546875" style="4" customWidth="1"/>
    <col min="6423" max="6423" width="15" style="4" customWidth="1"/>
    <col min="6424" max="6424" width="20.7109375" style="4" customWidth="1"/>
    <col min="6425" max="6425" width="23.7109375" style="4" customWidth="1"/>
    <col min="6426" max="6426" width="5.42578125" style="4" customWidth="1"/>
    <col min="6427" max="6659" width="11.42578125" style="4"/>
    <col min="6660" max="6660" width="6" style="4" customWidth="1"/>
    <col min="6661" max="6661" width="15.7109375" style="4" customWidth="1"/>
    <col min="6662" max="6663" width="13.140625" style="4" customWidth="1"/>
    <col min="6664" max="6664" width="6.42578125" style="4" customWidth="1"/>
    <col min="6665" max="6665" width="6.7109375" style="4" customWidth="1"/>
    <col min="6666" max="6666" width="5" style="4" customWidth="1"/>
    <col min="6667" max="6667" width="5.7109375" style="4" customWidth="1"/>
    <col min="6668" max="6668" width="5.140625" style="4" customWidth="1"/>
    <col min="6669" max="6669" width="4.7109375" style="4" customWidth="1"/>
    <col min="6670" max="6670" width="8.140625" style="4" customWidth="1"/>
    <col min="6671" max="6671" width="10.85546875" style="4" customWidth="1"/>
    <col min="6672" max="6672" width="6.42578125" style="4" customWidth="1"/>
    <col min="6673" max="6673" width="7.42578125" style="4" customWidth="1"/>
    <col min="6674" max="6674" width="5.85546875" style="4" customWidth="1"/>
    <col min="6675" max="6675" width="6.42578125" style="4" customWidth="1"/>
    <col min="6676" max="6676" width="5.85546875" style="4" customWidth="1"/>
    <col min="6677" max="6677" width="5.140625" style="4" customWidth="1"/>
    <col min="6678" max="6678" width="12.85546875" style="4" customWidth="1"/>
    <col min="6679" max="6679" width="15" style="4" customWidth="1"/>
    <col min="6680" max="6680" width="20.7109375" style="4" customWidth="1"/>
    <col min="6681" max="6681" width="23.7109375" style="4" customWidth="1"/>
    <col min="6682" max="6682" width="5.42578125" style="4" customWidth="1"/>
    <col min="6683" max="6915" width="11.42578125" style="4"/>
    <col min="6916" max="6916" width="6" style="4" customWidth="1"/>
    <col min="6917" max="6917" width="15.7109375" style="4" customWidth="1"/>
    <col min="6918" max="6919" width="13.140625" style="4" customWidth="1"/>
    <col min="6920" max="6920" width="6.42578125" style="4" customWidth="1"/>
    <col min="6921" max="6921" width="6.7109375" style="4" customWidth="1"/>
    <col min="6922" max="6922" width="5" style="4" customWidth="1"/>
    <col min="6923" max="6923" width="5.7109375" style="4" customWidth="1"/>
    <col min="6924" max="6924" width="5.140625" style="4" customWidth="1"/>
    <col min="6925" max="6925" width="4.7109375" style="4" customWidth="1"/>
    <col min="6926" max="6926" width="8.140625" style="4" customWidth="1"/>
    <col min="6927" max="6927" width="10.85546875" style="4" customWidth="1"/>
    <col min="6928" max="6928" width="6.42578125" style="4" customWidth="1"/>
    <col min="6929" max="6929" width="7.42578125" style="4" customWidth="1"/>
    <col min="6930" max="6930" width="5.85546875" style="4" customWidth="1"/>
    <col min="6931" max="6931" width="6.42578125" style="4" customWidth="1"/>
    <col min="6932" max="6932" width="5.85546875" style="4" customWidth="1"/>
    <col min="6933" max="6933" width="5.140625" style="4" customWidth="1"/>
    <col min="6934" max="6934" width="12.85546875" style="4" customWidth="1"/>
    <col min="6935" max="6935" width="15" style="4" customWidth="1"/>
    <col min="6936" max="6936" width="20.7109375" style="4" customWidth="1"/>
    <col min="6937" max="6937" width="23.7109375" style="4" customWidth="1"/>
    <col min="6938" max="6938" width="5.42578125" style="4" customWidth="1"/>
    <col min="6939" max="7171" width="11.42578125" style="4"/>
    <col min="7172" max="7172" width="6" style="4" customWidth="1"/>
    <col min="7173" max="7173" width="15.7109375" style="4" customWidth="1"/>
    <col min="7174" max="7175" width="13.140625" style="4" customWidth="1"/>
    <col min="7176" max="7176" width="6.42578125" style="4" customWidth="1"/>
    <col min="7177" max="7177" width="6.7109375" style="4" customWidth="1"/>
    <col min="7178" max="7178" width="5" style="4" customWidth="1"/>
    <col min="7179" max="7179" width="5.7109375" style="4" customWidth="1"/>
    <col min="7180" max="7180" width="5.140625" style="4" customWidth="1"/>
    <col min="7181" max="7181" width="4.7109375" style="4" customWidth="1"/>
    <col min="7182" max="7182" width="8.140625" style="4" customWidth="1"/>
    <col min="7183" max="7183" width="10.85546875" style="4" customWidth="1"/>
    <col min="7184" max="7184" width="6.42578125" style="4" customWidth="1"/>
    <col min="7185" max="7185" width="7.42578125" style="4" customWidth="1"/>
    <col min="7186" max="7186" width="5.85546875" style="4" customWidth="1"/>
    <col min="7187" max="7187" width="6.42578125" style="4" customWidth="1"/>
    <col min="7188" max="7188" width="5.85546875" style="4" customWidth="1"/>
    <col min="7189" max="7189" width="5.140625" style="4" customWidth="1"/>
    <col min="7190" max="7190" width="12.85546875" style="4" customWidth="1"/>
    <col min="7191" max="7191" width="15" style="4" customWidth="1"/>
    <col min="7192" max="7192" width="20.7109375" style="4" customWidth="1"/>
    <col min="7193" max="7193" width="23.7109375" style="4" customWidth="1"/>
    <col min="7194" max="7194" width="5.42578125" style="4" customWidth="1"/>
    <col min="7195" max="7427" width="11.42578125" style="4"/>
    <col min="7428" max="7428" width="6" style="4" customWidth="1"/>
    <col min="7429" max="7429" width="15.7109375" style="4" customWidth="1"/>
    <col min="7430" max="7431" width="13.140625" style="4" customWidth="1"/>
    <col min="7432" max="7432" width="6.42578125" style="4" customWidth="1"/>
    <col min="7433" max="7433" width="6.7109375" style="4" customWidth="1"/>
    <col min="7434" max="7434" width="5" style="4" customWidth="1"/>
    <col min="7435" max="7435" width="5.7109375" style="4" customWidth="1"/>
    <col min="7436" max="7436" width="5.140625" style="4" customWidth="1"/>
    <col min="7437" max="7437" width="4.7109375" style="4" customWidth="1"/>
    <col min="7438" max="7438" width="8.140625" style="4" customWidth="1"/>
    <col min="7439" max="7439" width="10.85546875" style="4" customWidth="1"/>
    <col min="7440" max="7440" width="6.42578125" style="4" customWidth="1"/>
    <col min="7441" max="7441" width="7.42578125" style="4" customWidth="1"/>
    <col min="7442" max="7442" width="5.85546875" style="4" customWidth="1"/>
    <col min="7443" max="7443" width="6.42578125" style="4" customWidth="1"/>
    <col min="7444" max="7444" width="5.85546875" style="4" customWidth="1"/>
    <col min="7445" max="7445" width="5.140625" style="4" customWidth="1"/>
    <col min="7446" max="7446" width="12.85546875" style="4" customWidth="1"/>
    <col min="7447" max="7447" width="15" style="4" customWidth="1"/>
    <col min="7448" max="7448" width="20.7109375" style="4" customWidth="1"/>
    <col min="7449" max="7449" width="23.7109375" style="4" customWidth="1"/>
    <col min="7450" max="7450" width="5.42578125" style="4" customWidth="1"/>
    <col min="7451" max="7683" width="11.42578125" style="4"/>
    <col min="7684" max="7684" width="6" style="4" customWidth="1"/>
    <col min="7685" max="7685" width="15.7109375" style="4" customWidth="1"/>
    <col min="7686" max="7687" width="13.140625" style="4" customWidth="1"/>
    <col min="7688" max="7688" width="6.42578125" style="4" customWidth="1"/>
    <col min="7689" max="7689" width="6.7109375" style="4" customWidth="1"/>
    <col min="7690" max="7690" width="5" style="4" customWidth="1"/>
    <col min="7691" max="7691" width="5.7109375" style="4" customWidth="1"/>
    <col min="7692" max="7692" width="5.140625" style="4" customWidth="1"/>
    <col min="7693" max="7693" width="4.7109375" style="4" customWidth="1"/>
    <col min="7694" max="7694" width="8.140625" style="4" customWidth="1"/>
    <col min="7695" max="7695" width="10.85546875" style="4" customWidth="1"/>
    <col min="7696" max="7696" width="6.42578125" style="4" customWidth="1"/>
    <col min="7697" max="7697" width="7.42578125" style="4" customWidth="1"/>
    <col min="7698" max="7698" width="5.85546875" style="4" customWidth="1"/>
    <col min="7699" max="7699" width="6.42578125" style="4" customWidth="1"/>
    <col min="7700" max="7700" width="5.85546875" style="4" customWidth="1"/>
    <col min="7701" max="7701" width="5.140625" style="4" customWidth="1"/>
    <col min="7702" max="7702" width="12.85546875" style="4" customWidth="1"/>
    <col min="7703" max="7703" width="15" style="4" customWidth="1"/>
    <col min="7704" max="7704" width="20.7109375" style="4" customWidth="1"/>
    <col min="7705" max="7705" width="23.7109375" style="4" customWidth="1"/>
    <col min="7706" max="7706" width="5.42578125" style="4" customWidth="1"/>
    <col min="7707" max="7939" width="11.42578125" style="4"/>
    <col min="7940" max="7940" width="6" style="4" customWidth="1"/>
    <col min="7941" max="7941" width="15.7109375" style="4" customWidth="1"/>
    <col min="7942" max="7943" width="13.140625" style="4" customWidth="1"/>
    <col min="7944" max="7944" width="6.42578125" style="4" customWidth="1"/>
    <col min="7945" max="7945" width="6.7109375" style="4" customWidth="1"/>
    <col min="7946" max="7946" width="5" style="4" customWidth="1"/>
    <col min="7947" max="7947" width="5.7109375" style="4" customWidth="1"/>
    <col min="7948" max="7948" width="5.140625" style="4" customWidth="1"/>
    <col min="7949" max="7949" width="4.7109375" style="4" customWidth="1"/>
    <col min="7950" max="7950" width="8.140625" style="4" customWidth="1"/>
    <col min="7951" max="7951" width="10.85546875" style="4" customWidth="1"/>
    <col min="7952" max="7952" width="6.42578125" style="4" customWidth="1"/>
    <col min="7953" max="7953" width="7.42578125" style="4" customWidth="1"/>
    <col min="7954" max="7954" width="5.85546875" style="4" customWidth="1"/>
    <col min="7955" max="7955" width="6.42578125" style="4" customWidth="1"/>
    <col min="7956" max="7956" width="5.85546875" style="4" customWidth="1"/>
    <col min="7957" max="7957" width="5.140625" style="4" customWidth="1"/>
    <col min="7958" max="7958" width="12.85546875" style="4" customWidth="1"/>
    <col min="7959" max="7959" width="15" style="4" customWidth="1"/>
    <col min="7960" max="7960" width="20.7109375" style="4" customWidth="1"/>
    <col min="7961" max="7961" width="23.7109375" style="4" customWidth="1"/>
    <col min="7962" max="7962" width="5.42578125" style="4" customWidth="1"/>
    <col min="7963" max="8195" width="11.42578125" style="4"/>
    <col min="8196" max="8196" width="6" style="4" customWidth="1"/>
    <col min="8197" max="8197" width="15.7109375" style="4" customWidth="1"/>
    <col min="8198" max="8199" width="13.140625" style="4" customWidth="1"/>
    <col min="8200" max="8200" width="6.42578125" style="4" customWidth="1"/>
    <col min="8201" max="8201" width="6.7109375" style="4" customWidth="1"/>
    <col min="8202" max="8202" width="5" style="4" customWidth="1"/>
    <col min="8203" max="8203" width="5.7109375" style="4" customWidth="1"/>
    <col min="8204" max="8204" width="5.140625" style="4" customWidth="1"/>
    <col min="8205" max="8205" width="4.7109375" style="4" customWidth="1"/>
    <col min="8206" max="8206" width="8.140625" style="4" customWidth="1"/>
    <col min="8207" max="8207" width="10.85546875" style="4" customWidth="1"/>
    <col min="8208" max="8208" width="6.42578125" style="4" customWidth="1"/>
    <col min="8209" max="8209" width="7.42578125" style="4" customWidth="1"/>
    <col min="8210" max="8210" width="5.85546875" style="4" customWidth="1"/>
    <col min="8211" max="8211" width="6.42578125" style="4" customWidth="1"/>
    <col min="8212" max="8212" width="5.85546875" style="4" customWidth="1"/>
    <col min="8213" max="8213" width="5.140625" style="4" customWidth="1"/>
    <col min="8214" max="8214" width="12.85546875" style="4" customWidth="1"/>
    <col min="8215" max="8215" width="15" style="4" customWidth="1"/>
    <col min="8216" max="8216" width="20.7109375" style="4" customWidth="1"/>
    <col min="8217" max="8217" width="23.7109375" style="4" customWidth="1"/>
    <col min="8218" max="8218" width="5.42578125" style="4" customWidth="1"/>
    <col min="8219" max="8451" width="11.42578125" style="4"/>
    <col min="8452" max="8452" width="6" style="4" customWidth="1"/>
    <col min="8453" max="8453" width="15.7109375" style="4" customWidth="1"/>
    <col min="8454" max="8455" width="13.140625" style="4" customWidth="1"/>
    <col min="8456" max="8456" width="6.42578125" style="4" customWidth="1"/>
    <col min="8457" max="8457" width="6.7109375" style="4" customWidth="1"/>
    <col min="8458" max="8458" width="5" style="4" customWidth="1"/>
    <col min="8459" max="8459" width="5.7109375" style="4" customWidth="1"/>
    <col min="8460" max="8460" width="5.140625" style="4" customWidth="1"/>
    <col min="8461" max="8461" width="4.7109375" style="4" customWidth="1"/>
    <col min="8462" max="8462" width="8.140625" style="4" customWidth="1"/>
    <col min="8463" max="8463" width="10.85546875" style="4" customWidth="1"/>
    <col min="8464" max="8464" width="6.42578125" style="4" customWidth="1"/>
    <col min="8465" max="8465" width="7.42578125" style="4" customWidth="1"/>
    <col min="8466" max="8466" width="5.85546875" style="4" customWidth="1"/>
    <col min="8467" max="8467" width="6.42578125" style="4" customWidth="1"/>
    <col min="8468" max="8468" width="5.85546875" style="4" customWidth="1"/>
    <col min="8469" max="8469" width="5.140625" style="4" customWidth="1"/>
    <col min="8470" max="8470" width="12.85546875" style="4" customWidth="1"/>
    <col min="8471" max="8471" width="15" style="4" customWidth="1"/>
    <col min="8472" max="8472" width="20.7109375" style="4" customWidth="1"/>
    <col min="8473" max="8473" width="23.7109375" style="4" customWidth="1"/>
    <col min="8474" max="8474" width="5.42578125" style="4" customWidth="1"/>
    <col min="8475" max="8707" width="11.42578125" style="4"/>
    <col min="8708" max="8708" width="6" style="4" customWidth="1"/>
    <col min="8709" max="8709" width="15.7109375" style="4" customWidth="1"/>
    <col min="8710" max="8711" width="13.140625" style="4" customWidth="1"/>
    <col min="8712" max="8712" width="6.42578125" style="4" customWidth="1"/>
    <col min="8713" max="8713" width="6.7109375" style="4" customWidth="1"/>
    <col min="8714" max="8714" width="5" style="4" customWidth="1"/>
    <col min="8715" max="8715" width="5.7109375" style="4" customWidth="1"/>
    <col min="8716" max="8716" width="5.140625" style="4" customWidth="1"/>
    <col min="8717" max="8717" width="4.7109375" style="4" customWidth="1"/>
    <col min="8718" max="8718" width="8.140625" style="4" customWidth="1"/>
    <col min="8719" max="8719" width="10.85546875" style="4" customWidth="1"/>
    <col min="8720" max="8720" width="6.42578125" style="4" customWidth="1"/>
    <col min="8721" max="8721" width="7.42578125" style="4" customWidth="1"/>
    <col min="8722" max="8722" width="5.85546875" style="4" customWidth="1"/>
    <col min="8723" max="8723" width="6.42578125" style="4" customWidth="1"/>
    <col min="8724" max="8724" width="5.85546875" style="4" customWidth="1"/>
    <col min="8725" max="8725" width="5.140625" style="4" customWidth="1"/>
    <col min="8726" max="8726" width="12.85546875" style="4" customWidth="1"/>
    <col min="8727" max="8727" width="15" style="4" customWidth="1"/>
    <col min="8728" max="8728" width="20.7109375" style="4" customWidth="1"/>
    <col min="8729" max="8729" width="23.7109375" style="4" customWidth="1"/>
    <col min="8730" max="8730" width="5.42578125" style="4" customWidth="1"/>
    <col min="8731" max="8963" width="11.42578125" style="4"/>
    <col min="8964" max="8964" width="6" style="4" customWidth="1"/>
    <col min="8965" max="8965" width="15.7109375" style="4" customWidth="1"/>
    <col min="8966" max="8967" width="13.140625" style="4" customWidth="1"/>
    <col min="8968" max="8968" width="6.42578125" style="4" customWidth="1"/>
    <col min="8969" max="8969" width="6.7109375" style="4" customWidth="1"/>
    <col min="8970" max="8970" width="5" style="4" customWidth="1"/>
    <col min="8971" max="8971" width="5.7109375" style="4" customWidth="1"/>
    <col min="8972" max="8972" width="5.140625" style="4" customWidth="1"/>
    <col min="8973" max="8973" width="4.7109375" style="4" customWidth="1"/>
    <col min="8974" max="8974" width="8.140625" style="4" customWidth="1"/>
    <col min="8975" max="8975" width="10.85546875" style="4" customWidth="1"/>
    <col min="8976" max="8976" width="6.42578125" style="4" customWidth="1"/>
    <col min="8977" max="8977" width="7.42578125" style="4" customWidth="1"/>
    <col min="8978" max="8978" width="5.85546875" style="4" customWidth="1"/>
    <col min="8979" max="8979" width="6.42578125" style="4" customWidth="1"/>
    <col min="8980" max="8980" width="5.85546875" style="4" customWidth="1"/>
    <col min="8981" max="8981" width="5.140625" style="4" customWidth="1"/>
    <col min="8982" max="8982" width="12.85546875" style="4" customWidth="1"/>
    <col min="8983" max="8983" width="15" style="4" customWidth="1"/>
    <col min="8984" max="8984" width="20.7109375" style="4" customWidth="1"/>
    <col min="8985" max="8985" width="23.7109375" style="4" customWidth="1"/>
    <col min="8986" max="8986" width="5.42578125" style="4" customWidth="1"/>
    <col min="8987" max="9219" width="11.42578125" style="4"/>
    <col min="9220" max="9220" width="6" style="4" customWidth="1"/>
    <col min="9221" max="9221" width="15.7109375" style="4" customWidth="1"/>
    <col min="9222" max="9223" width="13.140625" style="4" customWidth="1"/>
    <col min="9224" max="9224" width="6.42578125" style="4" customWidth="1"/>
    <col min="9225" max="9225" width="6.7109375" style="4" customWidth="1"/>
    <col min="9226" max="9226" width="5" style="4" customWidth="1"/>
    <col min="9227" max="9227" width="5.7109375" style="4" customWidth="1"/>
    <col min="9228" max="9228" width="5.140625" style="4" customWidth="1"/>
    <col min="9229" max="9229" width="4.7109375" style="4" customWidth="1"/>
    <col min="9230" max="9230" width="8.140625" style="4" customWidth="1"/>
    <col min="9231" max="9231" width="10.85546875" style="4" customWidth="1"/>
    <col min="9232" max="9232" width="6.42578125" style="4" customWidth="1"/>
    <col min="9233" max="9233" width="7.42578125" style="4" customWidth="1"/>
    <col min="9234" max="9234" width="5.85546875" style="4" customWidth="1"/>
    <col min="9235" max="9235" width="6.42578125" style="4" customWidth="1"/>
    <col min="9236" max="9236" width="5.85546875" style="4" customWidth="1"/>
    <col min="9237" max="9237" width="5.140625" style="4" customWidth="1"/>
    <col min="9238" max="9238" width="12.85546875" style="4" customWidth="1"/>
    <col min="9239" max="9239" width="15" style="4" customWidth="1"/>
    <col min="9240" max="9240" width="20.7109375" style="4" customWidth="1"/>
    <col min="9241" max="9241" width="23.7109375" style="4" customWidth="1"/>
    <col min="9242" max="9242" width="5.42578125" style="4" customWidth="1"/>
    <col min="9243" max="9475" width="11.42578125" style="4"/>
    <col min="9476" max="9476" width="6" style="4" customWidth="1"/>
    <col min="9477" max="9477" width="15.7109375" style="4" customWidth="1"/>
    <col min="9478" max="9479" width="13.140625" style="4" customWidth="1"/>
    <col min="9480" max="9480" width="6.42578125" style="4" customWidth="1"/>
    <col min="9481" max="9481" width="6.7109375" style="4" customWidth="1"/>
    <col min="9482" max="9482" width="5" style="4" customWidth="1"/>
    <col min="9483" max="9483" width="5.7109375" style="4" customWidth="1"/>
    <col min="9484" max="9484" width="5.140625" style="4" customWidth="1"/>
    <col min="9485" max="9485" width="4.7109375" style="4" customWidth="1"/>
    <col min="9486" max="9486" width="8.140625" style="4" customWidth="1"/>
    <col min="9487" max="9487" width="10.85546875" style="4" customWidth="1"/>
    <col min="9488" max="9488" width="6.42578125" style="4" customWidth="1"/>
    <col min="9489" max="9489" width="7.42578125" style="4" customWidth="1"/>
    <col min="9490" max="9490" width="5.85546875" style="4" customWidth="1"/>
    <col min="9491" max="9491" width="6.42578125" style="4" customWidth="1"/>
    <col min="9492" max="9492" width="5.85546875" style="4" customWidth="1"/>
    <col min="9493" max="9493" width="5.140625" style="4" customWidth="1"/>
    <col min="9494" max="9494" width="12.85546875" style="4" customWidth="1"/>
    <col min="9495" max="9495" width="15" style="4" customWidth="1"/>
    <col min="9496" max="9496" width="20.7109375" style="4" customWidth="1"/>
    <col min="9497" max="9497" width="23.7109375" style="4" customWidth="1"/>
    <col min="9498" max="9498" width="5.42578125" style="4" customWidth="1"/>
    <col min="9499" max="9731" width="11.42578125" style="4"/>
    <col min="9732" max="9732" width="6" style="4" customWidth="1"/>
    <col min="9733" max="9733" width="15.7109375" style="4" customWidth="1"/>
    <col min="9734" max="9735" width="13.140625" style="4" customWidth="1"/>
    <col min="9736" max="9736" width="6.42578125" style="4" customWidth="1"/>
    <col min="9737" max="9737" width="6.7109375" style="4" customWidth="1"/>
    <col min="9738" max="9738" width="5" style="4" customWidth="1"/>
    <col min="9739" max="9739" width="5.7109375" style="4" customWidth="1"/>
    <col min="9740" max="9740" width="5.140625" style="4" customWidth="1"/>
    <col min="9741" max="9741" width="4.7109375" style="4" customWidth="1"/>
    <col min="9742" max="9742" width="8.140625" style="4" customWidth="1"/>
    <col min="9743" max="9743" width="10.85546875" style="4" customWidth="1"/>
    <col min="9744" max="9744" width="6.42578125" style="4" customWidth="1"/>
    <col min="9745" max="9745" width="7.42578125" style="4" customWidth="1"/>
    <col min="9746" max="9746" width="5.85546875" style="4" customWidth="1"/>
    <col min="9747" max="9747" width="6.42578125" style="4" customWidth="1"/>
    <col min="9748" max="9748" width="5.85546875" style="4" customWidth="1"/>
    <col min="9749" max="9749" width="5.140625" style="4" customWidth="1"/>
    <col min="9750" max="9750" width="12.85546875" style="4" customWidth="1"/>
    <col min="9751" max="9751" width="15" style="4" customWidth="1"/>
    <col min="9752" max="9752" width="20.7109375" style="4" customWidth="1"/>
    <col min="9753" max="9753" width="23.7109375" style="4" customWidth="1"/>
    <col min="9754" max="9754" width="5.42578125" style="4" customWidth="1"/>
    <col min="9755" max="9987" width="11.42578125" style="4"/>
    <col min="9988" max="9988" width="6" style="4" customWidth="1"/>
    <col min="9989" max="9989" width="15.7109375" style="4" customWidth="1"/>
    <col min="9990" max="9991" width="13.140625" style="4" customWidth="1"/>
    <col min="9992" max="9992" width="6.42578125" style="4" customWidth="1"/>
    <col min="9993" max="9993" width="6.7109375" style="4" customWidth="1"/>
    <col min="9994" max="9994" width="5" style="4" customWidth="1"/>
    <col min="9995" max="9995" width="5.7109375" style="4" customWidth="1"/>
    <col min="9996" max="9996" width="5.140625" style="4" customWidth="1"/>
    <col min="9997" max="9997" width="4.7109375" style="4" customWidth="1"/>
    <col min="9998" max="9998" width="8.140625" style="4" customWidth="1"/>
    <col min="9999" max="9999" width="10.85546875" style="4" customWidth="1"/>
    <col min="10000" max="10000" width="6.42578125" style="4" customWidth="1"/>
    <col min="10001" max="10001" width="7.42578125" style="4" customWidth="1"/>
    <col min="10002" max="10002" width="5.85546875" style="4" customWidth="1"/>
    <col min="10003" max="10003" width="6.42578125" style="4" customWidth="1"/>
    <col min="10004" max="10004" width="5.85546875" style="4" customWidth="1"/>
    <col min="10005" max="10005" width="5.140625" style="4" customWidth="1"/>
    <col min="10006" max="10006" width="12.85546875" style="4" customWidth="1"/>
    <col min="10007" max="10007" width="15" style="4" customWidth="1"/>
    <col min="10008" max="10008" width="20.7109375" style="4" customWidth="1"/>
    <col min="10009" max="10009" width="23.7109375" style="4" customWidth="1"/>
    <col min="10010" max="10010" width="5.42578125" style="4" customWidth="1"/>
    <col min="10011" max="10243" width="11.42578125" style="4"/>
    <col min="10244" max="10244" width="6" style="4" customWidth="1"/>
    <col min="10245" max="10245" width="15.7109375" style="4" customWidth="1"/>
    <col min="10246" max="10247" width="13.140625" style="4" customWidth="1"/>
    <col min="10248" max="10248" width="6.42578125" style="4" customWidth="1"/>
    <col min="10249" max="10249" width="6.7109375" style="4" customWidth="1"/>
    <col min="10250" max="10250" width="5" style="4" customWidth="1"/>
    <col min="10251" max="10251" width="5.7109375" style="4" customWidth="1"/>
    <col min="10252" max="10252" width="5.140625" style="4" customWidth="1"/>
    <col min="10253" max="10253" width="4.7109375" style="4" customWidth="1"/>
    <col min="10254" max="10254" width="8.140625" style="4" customWidth="1"/>
    <col min="10255" max="10255" width="10.85546875" style="4" customWidth="1"/>
    <col min="10256" max="10256" width="6.42578125" style="4" customWidth="1"/>
    <col min="10257" max="10257" width="7.42578125" style="4" customWidth="1"/>
    <col min="10258" max="10258" width="5.85546875" style="4" customWidth="1"/>
    <col min="10259" max="10259" width="6.42578125" style="4" customWidth="1"/>
    <col min="10260" max="10260" width="5.85546875" style="4" customWidth="1"/>
    <col min="10261" max="10261" width="5.140625" style="4" customWidth="1"/>
    <col min="10262" max="10262" width="12.85546875" style="4" customWidth="1"/>
    <col min="10263" max="10263" width="15" style="4" customWidth="1"/>
    <col min="10264" max="10264" width="20.7109375" style="4" customWidth="1"/>
    <col min="10265" max="10265" width="23.7109375" style="4" customWidth="1"/>
    <col min="10266" max="10266" width="5.42578125" style="4" customWidth="1"/>
    <col min="10267" max="10499" width="11.42578125" style="4"/>
    <col min="10500" max="10500" width="6" style="4" customWidth="1"/>
    <col min="10501" max="10501" width="15.7109375" style="4" customWidth="1"/>
    <col min="10502" max="10503" width="13.140625" style="4" customWidth="1"/>
    <col min="10504" max="10504" width="6.42578125" style="4" customWidth="1"/>
    <col min="10505" max="10505" width="6.7109375" style="4" customWidth="1"/>
    <col min="10506" max="10506" width="5" style="4" customWidth="1"/>
    <col min="10507" max="10507" width="5.7109375" style="4" customWidth="1"/>
    <col min="10508" max="10508" width="5.140625" style="4" customWidth="1"/>
    <col min="10509" max="10509" width="4.7109375" style="4" customWidth="1"/>
    <col min="10510" max="10510" width="8.140625" style="4" customWidth="1"/>
    <col min="10511" max="10511" width="10.85546875" style="4" customWidth="1"/>
    <col min="10512" max="10512" width="6.42578125" style="4" customWidth="1"/>
    <col min="10513" max="10513" width="7.42578125" style="4" customWidth="1"/>
    <col min="10514" max="10514" width="5.85546875" style="4" customWidth="1"/>
    <col min="10515" max="10515" width="6.42578125" style="4" customWidth="1"/>
    <col min="10516" max="10516" width="5.85546875" style="4" customWidth="1"/>
    <col min="10517" max="10517" width="5.140625" style="4" customWidth="1"/>
    <col min="10518" max="10518" width="12.85546875" style="4" customWidth="1"/>
    <col min="10519" max="10519" width="15" style="4" customWidth="1"/>
    <col min="10520" max="10520" width="20.7109375" style="4" customWidth="1"/>
    <col min="10521" max="10521" width="23.7109375" style="4" customWidth="1"/>
    <col min="10522" max="10522" width="5.42578125" style="4" customWidth="1"/>
    <col min="10523" max="10755" width="11.42578125" style="4"/>
    <col min="10756" max="10756" width="6" style="4" customWidth="1"/>
    <col min="10757" max="10757" width="15.7109375" style="4" customWidth="1"/>
    <col min="10758" max="10759" width="13.140625" style="4" customWidth="1"/>
    <col min="10760" max="10760" width="6.42578125" style="4" customWidth="1"/>
    <col min="10761" max="10761" width="6.7109375" style="4" customWidth="1"/>
    <col min="10762" max="10762" width="5" style="4" customWidth="1"/>
    <col min="10763" max="10763" width="5.7109375" style="4" customWidth="1"/>
    <col min="10764" max="10764" width="5.140625" style="4" customWidth="1"/>
    <col min="10765" max="10765" width="4.7109375" style="4" customWidth="1"/>
    <col min="10766" max="10766" width="8.140625" style="4" customWidth="1"/>
    <col min="10767" max="10767" width="10.85546875" style="4" customWidth="1"/>
    <col min="10768" max="10768" width="6.42578125" style="4" customWidth="1"/>
    <col min="10769" max="10769" width="7.42578125" style="4" customWidth="1"/>
    <col min="10770" max="10770" width="5.85546875" style="4" customWidth="1"/>
    <col min="10771" max="10771" width="6.42578125" style="4" customWidth="1"/>
    <col min="10772" max="10772" width="5.85546875" style="4" customWidth="1"/>
    <col min="10773" max="10773" width="5.140625" style="4" customWidth="1"/>
    <col min="10774" max="10774" width="12.85546875" style="4" customWidth="1"/>
    <col min="10775" max="10775" width="15" style="4" customWidth="1"/>
    <col min="10776" max="10776" width="20.7109375" style="4" customWidth="1"/>
    <col min="10777" max="10777" width="23.7109375" style="4" customWidth="1"/>
    <col min="10778" max="10778" width="5.42578125" style="4" customWidth="1"/>
    <col min="10779" max="11011" width="11.42578125" style="4"/>
    <col min="11012" max="11012" width="6" style="4" customWidth="1"/>
    <col min="11013" max="11013" width="15.7109375" style="4" customWidth="1"/>
    <col min="11014" max="11015" width="13.140625" style="4" customWidth="1"/>
    <col min="11016" max="11016" width="6.42578125" style="4" customWidth="1"/>
    <col min="11017" max="11017" width="6.7109375" style="4" customWidth="1"/>
    <col min="11018" max="11018" width="5" style="4" customWidth="1"/>
    <col min="11019" max="11019" width="5.7109375" style="4" customWidth="1"/>
    <col min="11020" max="11020" width="5.140625" style="4" customWidth="1"/>
    <col min="11021" max="11021" width="4.7109375" style="4" customWidth="1"/>
    <col min="11022" max="11022" width="8.140625" style="4" customWidth="1"/>
    <col min="11023" max="11023" width="10.85546875" style="4" customWidth="1"/>
    <col min="11024" max="11024" width="6.42578125" style="4" customWidth="1"/>
    <col min="11025" max="11025" width="7.42578125" style="4" customWidth="1"/>
    <col min="11026" max="11026" width="5.85546875" style="4" customWidth="1"/>
    <col min="11027" max="11027" width="6.42578125" style="4" customWidth="1"/>
    <col min="11028" max="11028" width="5.85546875" style="4" customWidth="1"/>
    <col min="11029" max="11029" width="5.140625" style="4" customWidth="1"/>
    <col min="11030" max="11030" width="12.85546875" style="4" customWidth="1"/>
    <col min="11031" max="11031" width="15" style="4" customWidth="1"/>
    <col min="11032" max="11032" width="20.7109375" style="4" customWidth="1"/>
    <col min="11033" max="11033" width="23.7109375" style="4" customWidth="1"/>
    <col min="11034" max="11034" width="5.42578125" style="4" customWidth="1"/>
    <col min="11035" max="11267" width="11.42578125" style="4"/>
    <col min="11268" max="11268" width="6" style="4" customWidth="1"/>
    <col min="11269" max="11269" width="15.7109375" style="4" customWidth="1"/>
    <col min="11270" max="11271" width="13.140625" style="4" customWidth="1"/>
    <col min="11272" max="11272" width="6.42578125" style="4" customWidth="1"/>
    <col min="11273" max="11273" width="6.7109375" style="4" customWidth="1"/>
    <col min="11274" max="11274" width="5" style="4" customWidth="1"/>
    <col min="11275" max="11275" width="5.7109375" style="4" customWidth="1"/>
    <col min="11276" max="11276" width="5.140625" style="4" customWidth="1"/>
    <col min="11277" max="11277" width="4.7109375" style="4" customWidth="1"/>
    <col min="11278" max="11278" width="8.140625" style="4" customWidth="1"/>
    <col min="11279" max="11279" width="10.85546875" style="4" customWidth="1"/>
    <col min="11280" max="11280" width="6.42578125" style="4" customWidth="1"/>
    <col min="11281" max="11281" width="7.42578125" style="4" customWidth="1"/>
    <col min="11282" max="11282" width="5.85546875" style="4" customWidth="1"/>
    <col min="11283" max="11283" width="6.42578125" style="4" customWidth="1"/>
    <col min="11284" max="11284" width="5.85546875" style="4" customWidth="1"/>
    <col min="11285" max="11285" width="5.140625" style="4" customWidth="1"/>
    <col min="11286" max="11286" width="12.85546875" style="4" customWidth="1"/>
    <col min="11287" max="11287" width="15" style="4" customWidth="1"/>
    <col min="11288" max="11288" width="20.7109375" style="4" customWidth="1"/>
    <col min="11289" max="11289" width="23.7109375" style="4" customWidth="1"/>
    <col min="11290" max="11290" width="5.42578125" style="4" customWidth="1"/>
    <col min="11291" max="11523" width="11.42578125" style="4"/>
    <col min="11524" max="11524" width="6" style="4" customWidth="1"/>
    <col min="11525" max="11525" width="15.7109375" style="4" customWidth="1"/>
    <col min="11526" max="11527" width="13.140625" style="4" customWidth="1"/>
    <col min="11528" max="11528" width="6.42578125" style="4" customWidth="1"/>
    <col min="11529" max="11529" width="6.7109375" style="4" customWidth="1"/>
    <col min="11530" max="11530" width="5" style="4" customWidth="1"/>
    <col min="11531" max="11531" width="5.7109375" style="4" customWidth="1"/>
    <col min="11532" max="11532" width="5.140625" style="4" customWidth="1"/>
    <col min="11533" max="11533" width="4.7109375" style="4" customWidth="1"/>
    <col min="11534" max="11534" width="8.140625" style="4" customWidth="1"/>
    <col min="11535" max="11535" width="10.85546875" style="4" customWidth="1"/>
    <col min="11536" max="11536" width="6.42578125" style="4" customWidth="1"/>
    <col min="11537" max="11537" width="7.42578125" style="4" customWidth="1"/>
    <col min="11538" max="11538" width="5.85546875" style="4" customWidth="1"/>
    <col min="11539" max="11539" width="6.42578125" style="4" customWidth="1"/>
    <col min="11540" max="11540" width="5.85546875" style="4" customWidth="1"/>
    <col min="11541" max="11541" width="5.140625" style="4" customWidth="1"/>
    <col min="11542" max="11542" width="12.85546875" style="4" customWidth="1"/>
    <col min="11543" max="11543" width="15" style="4" customWidth="1"/>
    <col min="11544" max="11544" width="20.7109375" style="4" customWidth="1"/>
    <col min="11545" max="11545" width="23.7109375" style="4" customWidth="1"/>
    <col min="11546" max="11546" width="5.42578125" style="4" customWidth="1"/>
    <col min="11547" max="11779" width="11.42578125" style="4"/>
    <col min="11780" max="11780" width="6" style="4" customWidth="1"/>
    <col min="11781" max="11781" width="15.7109375" style="4" customWidth="1"/>
    <col min="11782" max="11783" width="13.140625" style="4" customWidth="1"/>
    <col min="11784" max="11784" width="6.42578125" style="4" customWidth="1"/>
    <col min="11785" max="11785" width="6.7109375" style="4" customWidth="1"/>
    <col min="11786" max="11786" width="5" style="4" customWidth="1"/>
    <col min="11787" max="11787" width="5.7109375" style="4" customWidth="1"/>
    <col min="11788" max="11788" width="5.140625" style="4" customWidth="1"/>
    <col min="11789" max="11789" width="4.7109375" style="4" customWidth="1"/>
    <col min="11790" max="11790" width="8.140625" style="4" customWidth="1"/>
    <col min="11791" max="11791" width="10.85546875" style="4" customWidth="1"/>
    <col min="11792" max="11792" width="6.42578125" style="4" customWidth="1"/>
    <col min="11793" max="11793" width="7.42578125" style="4" customWidth="1"/>
    <col min="11794" max="11794" width="5.85546875" style="4" customWidth="1"/>
    <col min="11795" max="11795" width="6.42578125" style="4" customWidth="1"/>
    <col min="11796" max="11796" width="5.85546875" style="4" customWidth="1"/>
    <col min="11797" max="11797" width="5.140625" style="4" customWidth="1"/>
    <col min="11798" max="11798" width="12.85546875" style="4" customWidth="1"/>
    <col min="11799" max="11799" width="15" style="4" customWidth="1"/>
    <col min="11800" max="11800" width="20.7109375" style="4" customWidth="1"/>
    <col min="11801" max="11801" width="23.7109375" style="4" customWidth="1"/>
    <col min="11802" max="11802" width="5.42578125" style="4" customWidth="1"/>
    <col min="11803" max="12035" width="11.42578125" style="4"/>
    <col min="12036" max="12036" width="6" style="4" customWidth="1"/>
    <col min="12037" max="12037" width="15.7109375" style="4" customWidth="1"/>
    <col min="12038" max="12039" width="13.140625" style="4" customWidth="1"/>
    <col min="12040" max="12040" width="6.42578125" style="4" customWidth="1"/>
    <col min="12041" max="12041" width="6.7109375" style="4" customWidth="1"/>
    <col min="12042" max="12042" width="5" style="4" customWidth="1"/>
    <col min="12043" max="12043" width="5.7109375" style="4" customWidth="1"/>
    <col min="12044" max="12044" width="5.140625" style="4" customWidth="1"/>
    <col min="12045" max="12045" width="4.7109375" style="4" customWidth="1"/>
    <col min="12046" max="12046" width="8.140625" style="4" customWidth="1"/>
    <col min="12047" max="12047" width="10.85546875" style="4" customWidth="1"/>
    <col min="12048" max="12048" width="6.42578125" style="4" customWidth="1"/>
    <col min="12049" max="12049" width="7.42578125" style="4" customWidth="1"/>
    <col min="12050" max="12050" width="5.85546875" style="4" customWidth="1"/>
    <col min="12051" max="12051" width="6.42578125" style="4" customWidth="1"/>
    <col min="12052" max="12052" width="5.85546875" style="4" customWidth="1"/>
    <col min="12053" max="12053" width="5.140625" style="4" customWidth="1"/>
    <col min="12054" max="12054" width="12.85546875" style="4" customWidth="1"/>
    <col min="12055" max="12055" width="15" style="4" customWidth="1"/>
    <col min="12056" max="12056" width="20.7109375" style="4" customWidth="1"/>
    <col min="12057" max="12057" width="23.7109375" style="4" customWidth="1"/>
    <col min="12058" max="12058" width="5.42578125" style="4" customWidth="1"/>
    <col min="12059" max="12291" width="11.42578125" style="4"/>
    <col min="12292" max="12292" width="6" style="4" customWidth="1"/>
    <col min="12293" max="12293" width="15.7109375" style="4" customWidth="1"/>
    <col min="12294" max="12295" width="13.140625" style="4" customWidth="1"/>
    <col min="12296" max="12296" width="6.42578125" style="4" customWidth="1"/>
    <col min="12297" max="12297" width="6.7109375" style="4" customWidth="1"/>
    <col min="12298" max="12298" width="5" style="4" customWidth="1"/>
    <col min="12299" max="12299" width="5.7109375" style="4" customWidth="1"/>
    <col min="12300" max="12300" width="5.140625" style="4" customWidth="1"/>
    <col min="12301" max="12301" width="4.7109375" style="4" customWidth="1"/>
    <col min="12302" max="12302" width="8.140625" style="4" customWidth="1"/>
    <col min="12303" max="12303" width="10.85546875" style="4" customWidth="1"/>
    <col min="12304" max="12304" width="6.42578125" style="4" customWidth="1"/>
    <col min="12305" max="12305" width="7.42578125" style="4" customWidth="1"/>
    <col min="12306" max="12306" width="5.85546875" style="4" customWidth="1"/>
    <col min="12307" max="12307" width="6.42578125" style="4" customWidth="1"/>
    <col min="12308" max="12308" width="5.85546875" style="4" customWidth="1"/>
    <col min="12309" max="12309" width="5.140625" style="4" customWidth="1"/>
    <col min="12310" max="12310" width="12.85546875" style="4" customWidth="1"/>
    <col min="12311" max="12311" width="15" style="4" customWidth="1"/>
    <col min="12312" max="12312" width="20.7109375" style="4" customWidth="1"/>
    <col min="12313" max="12313" width="23.7109375" style="4" customWidth="1"/>
    <col min="12314" max="12314" width="5.42578125" style="4" customWidth="1"/>
    <col min="12315" max="12547" width="11.42578125" style="4"/>
    <col min="12548" max="12548" width="6" style="4" customWidth="1"/>
    <col min="12549" max="12549" width="15.7109375" style="4" customWidth="1"/>
    <col min="12550" max="12551" width="13.140625" style="4" customWidth="1"/>
    <col min="12552" max="12552" width="6.42578125" style="4" customWidth="1"/>
    <col min="12553" max="12553" width="6.7109375" style="4" customWidth="1"/>
    <col min="12554" max="12554" width="5" style="4" customWidth="1"/>
    <col min="12555" max="12555" width="5.7109375" style="4" customWidth="1"/>
    <col min="12556" max="12556" width="5.140625" style="4" customWidth="1"/>
    <col min="12557" max="12557" width="4.7109375" style="4" customWidth="1"/>
    <col min="12558" max="12558" width="8.140625" style="4" customWidth="1"/>
    <col min="12559" max="12559" width="10.85546875" style="4" customWidth="1"/>
    <col min="12560" max="12560" width="6.42578125" style="4" customWidth="1"/>
    <col min="12561" max="12561" width="7.42578125" style="4" customWidth="1"/>
    <col min="12562" max="12562" width="5.85546875" style="4" customWidth="1"/>
    <col min="12563" max="12563" width="6.42578125" style="4" customWidth="1"/>
    <col min="12564" max="12564" width="5.85546875" style="4" customWidth="1"/>
    <col min="12565" max="12565" width="5.140625" style="4" customWidth="1"/>
    <col min="12566" max="12566" width="12.85546875" style="4" customWidth="1"/>
    <col min="12567" max="12567" width="15" style="4" customWidth="1"/>
    <col min="12568" max="12568" width="20.7109375" style="4" customWidth="1"/>
    <col min="12569" max="12569" width="23.7109375" style="4" customWidth="1"/>
    <col min="12570" max="12570" width="5.42578125" style="4" customWidth="1"/>
    <col min="12571" max="12803" width="11.42578125" style="4"/>
    <col min="12804" max="12804" width="6" style="4" customWidth="1"/>
    <col min="12805" max="12805" width="15.7109375" style="4" customWidth="1"/>
    <col min="12806" max="12807" width="13.140625" style="4" customWidth="1"/>
    <col min="12808" max="12808" width="6.42578125" style="4" customWidth="1"/>
    <col min="12809" max="12809" width="6.7109375" style="4" customWidth="1"/>
    <col min="12810" max="12810" width="5" style="4" customWidth="1"/>
    <col min="12811" max="12811" width="5.7109375" style="4" customWidth="1"/>
    <col min="12812" max="12812" width="5.140625" style="4" customWidth="1"/>
    <col min="12813" max="12813" width="4.7109375" style="4" customWidth="1"/>
    <col min="12814" max="12814" width="8.140625" style="4" customWidth="1"/>
    <col min="12815" max="12815" width="10.85546875" style="4" customWidth="1"/>
    <col min="12816" max="12816" width="6.42578125" style="4" customWidth="1"/>
    <col min="12817" max="12817" width="7.42578125" style="4" customWidth="1"/>
    <col min="12818" max="12818" width="5.85546875" style="4" customWidth="1"/>
    <col min="12819" max="12819" width="6.42578125" style="4" customWidth="1"/>
    <col min="12820" max="12820" width="5.85546875" style="4" customWidth="1"/>
    <col min="12821" max="12821" width="5.140625" style="4" customWidth="1"/>
    <col min="12822" max="12822" width="12.85546875" style="4" customWidth="1"/>
    <col min="12823" max="12823" width="15" style="4" customWidth="1"/>
    <col min="12824" max="12824" width="20.7109375" style="4" customWidth="1"/>
    <col min="12825" max="12825" width="23.7109375" style="4" customWidth="1"/>
    <col min="12826" max="12826" width="5.42578125" style="4" customWidth="1"/>
    <col min="12827" max="13059" width="11.42578125" style="4"/>
    <col min="13060" max="13060" width="6" style="4" customWidth="1"/>
    <col min="13061" max="13061" width="15.7109375" style="4" customWidth="1"/>
    <col min="13062" max="13063" width="13.140625" style="4" customWidth="1"/>
    <col min="13064" max="13064" width="6.42578125" style="4" customWidth="1"/>
    <col min="13065" max="13065" width="6.7109375" style="4" customWidth="1"/>
    <col min="13066" max="13066" width="5" style="4" customWidth="1"/>
    <col min="13067" max="13067" width="5.7109375" style="4" customWidth="1"/>
    <col min="13068" max="13068" width="5.140625" style="4" customWidth="1"/>
    <col min="13069" max="13069" width="4.7109375" style="4" customWidth="1"/>
    <col min="13070" max="13070" width="8.140625" style="4" customWidth="1"/>
    <col min="13071" max="13071" width="10.85546875" style="4" customWidth="1"/>
    <col min="13072" max="13072" width="6.42578125" style="4" customWidth="1"/>
    <col min="13073" max="13073" width="7.42578125" style="4" customWidth="1"/>
    <col min="13074" max="13074" width="5.85546875" style="4" customWidth="1"/>
    <col min="13075" max="13075" width="6.42578125" style="4" customWidth="1"/>
    <col min="13076" max="13076" width="5.85546875" style="4" customWidth="1"/>
    <col min="13077" max="13077" width="5.140625" style="4" customWidth="1"/>
    <col min="13078" max="13078" width="12.85546875" style="4" customWidth="1"/>
    <col min="13079" max="13079" width="15" style="4" customWidth="1"/>
    <col min="13080" max="13080" width="20.7109375" style="4" customWidth="1"/>
    <col min="13081" max="13081" width="23.7109375" style="4" customWidth="1"/>
    <col min="13082" max="13082" width="5.42578125" style="4" customWidth="1"/>
    <col min="13083" max="13315" width="11.42578125" style="4"/>
    <col min="13316" max="13316" width="6" style="4" customWidth="1"/>
    <col min="13317" max="13317" width="15.7109375" style="4" customWidth="1"/>
    <col min="13318" max="13319" width="13.140625" style="4" customWidth="1"/>
    <col min="13320" max="13320" width="6.42578125" style="4" customWidth="1"/>
    <col min="13321" max="13321" width="6.7109375" style="4" customWidth="1"/>
    <col min="13322" max="13322" width="5" style="4" customWidth="1"/>
    <col min="13323" max="13323" width="5.7109375" style="4" customWidth="1"/>
    <col min="13324" max="13324" width="5.140625" style="4" customWidth="1"/>
    <col min="13325" max="13325" width="4.7109375" style="4" customWidth="1"/>
    <col min="13326" max="13326" width="8.140625" style="4" customWidth="1"/>
    <col min="13327" max="13327" width="10.85546875" style="4" customWidth="1"/>
    <col min="13328" max="13328" width="6.42578125" style="4" customWidth="1"/>
    <col min="13329" max="13329" width="7.42578125" style="4" customWidth="1"/>
    <col min="13330" max="13330" width="5.85546875" style="4" customWidth="1"/>
    <col min="13331" max="13331" width="6.42578125" style="4" customWidth="1"/>
    <col min="13332" max="13332" width="5.85546875" style="4" customWidth="1"/>
    <col min="13333" max="13333" width="5.140625" style="4" customWidth="1"/>
    <col min="13334" max="13334" width="12.85546875" style="4" customWidth="1"/>
    <col min="13335" max="13335" width="15" style="4" customWidth="1"/>
    <col min="13336" max="13336" width="20.7109375" style="4" customWidth="1"/>
    <col min="13337" max="13337" width="23.7109375" style="4" customWidth="1"/>
    <col min="13338" max="13338" width="5.42578125" style="4" customWidth="1"/>
    <col min="13339" max="13571" width="11.42578125" style="4"/>
    <col min="13572" max="13572" width="6" style="4" customWidth="1"/>
    <col min="13573" max="13573" width="15.7109375" style="4" customWidth="1"/>
    <col min="13574" max="13575" width="13.140625" style="4" customWidth="1"/>
    <col min="13576" max="13576" width="6.42578125" style="4" customWidth="1"/>
    <col min="13577" max="13577" width="6.7109375" style="4" customWidth="1"/>
    <col min="13578" max="13578" width="5" style="4" customWidth="1"/>
    <col min="13579" max="13579" width="5.7109375" style="4" customWidth="1"/>
    <col min="13580" max="13580" width="5.140625" style="4" customWidth="1"/>
    <col min="13581" max="13581" width="4.7109375" style="4" customWidth="1"/>
    <col min="13582" max="13582" width="8.140625" style="4" customWidth="1"/>
    <col min="13583" max="13583" width="10.85546875" style="4" customWidth="1"/>
    <col min="13584" max="13584" width="6.42578125" style="4" customWidth="1"/>
    <col min="13585" max="13585" width="7.42578125" style="4" customWidth="1"/>
    <col min="13586" max="13586" width="5.85546875" style="4" customWidth="1"/>
    <col min="13587" max="13587" width="6.42578125" style="4" customWidth="1"/>
    <col min="13588" max="13588" width="5.85546875" style="4" customWidth="1"/>
    <col min="13589" max="13589" width="5.140625" style="4" customWidth="1"/>
    <col min="13590" max="13590" width="12.85546875" style="4" customWidth="1"/>
    <col min="13591" max="13591" width="15" style="4" customWidth="1"/>
    <col min="13592" max="13592" width="20.7109375" style="4" customWidth="1"/>
    <col min="13593" max="13593" width="23.7109375" style="4" customWidth="1"/>
    <col min="13594" max="13594" width="5.42578125" style="4" customWidth="1"/>
    <col min="13595" max="13827" width="11.42578125" style="4"/>
    <col min="13828" max="13828" width="6" style="4" customWidth="1"/>
    <col min="13829" max="13829" width="15.7109375" style="4" customWidth="1"/>
    <col min="13830" max="13831" width="13.140625" style="4" customWidth="1"/>
    <col min="13832" max="13832" width="6.42578125" style="4" customWidth="1"/>
    <col min="13833" max="13833" width="6.7109375" style="4" customWidth="1"/>
    <col min="13834" max="13834" width="5" style="4" customWidth="1"/>
    <col min="13835" max="13835" width="5.7109375" style="4" customWidth="1"/>
    <col min="13836" max="13836" width="5.140625" style="4" customWidth="1"/>
    <col min="13837" max="13837" width="4.7109375" style="4" customWidth="1"/>
    <col min="13838" max="13838" width="8.140625" style="4" customWidth="1"/>
    <col min="13839" max="13839" width="10.85546875" style="4" customWidth="1"/>
    <col min="13840" max="13840" width="6.42578125" style="4" customWidth="1"/>
    <col min="13841" max="13841" width="7.42578125" style="4" customWidth="1"/>
    <col min="13842" max="13842" width="5.85546875" style="4" customWidth="1"/>
    <col min="13843" max="13843" width="6.42578125" style="4" customWidth="1"/>
    <col min="13844" max="13844" width="5.85546875" style="4" customWidth="1"/>
    <col min="13845" max="13845" width="5.140625" style="4" customWidth="1"/>
    <col min="13846" max="13846" width="12.85546875" style="4" customWidth="1"/>
    <col min="13847" max="13847" width="15" style="4" customWidth="1"/>
    <col min="13848" max="13848" width="20.7109375" style="4" customWidth="1"/>
    <col min="13849" max="13849" width="23.7109375" style="4" customWidth="1"/>
    <col min="13850" max="13850" width="5.42578125" style="4" customWidth="1"/>
    <col min="13851" max="14083" width="11.42578125" style="4"/>
    <col min="14084" max="14084" width="6" style="4" customWidth="1"/>
    <col min="14085" max="14085" width="15.7109375" style="4" customWidth="1"/>
    <col min="14086" max="14087" width="13.140625" style="4" customWidth="1"/>
    <col min="14088" max="14088" width="6.42578125" style="4" customWidth="1"/>
    <col min="14089" max="14089" width="6.7109375" style="4" customWidth="1"/>
    <col min="14090" max="14090" width="5" style="4" customWidth="1"/>
    <col min="14091" max="14091" width="5.7109375" style="4" customWidth="1"/>
    <col min="14092" max="14092" width="5.140625" style="4" customWidth="1"/>
    <col min="14093" max="14093" width="4.7109375" style="4" customWidth="1"/>
    <col min="14094" max="14094" width="8.140625" style="4" customWidth="1"/>
    <col min="14095" max="14095" width="10.85546875" style="4" customWidth="1"/>
    <col min="14096" max="14096" width="6.42578125" style="4" customWidth="1"/>
    <col min="14097" max="14097" width="7.42578125" style="4" customWidth="1"/>
    <col min="14098" max="14098" width="5.85546875" style="4" customWidth="1"/>
    <col min="14099" max="14099" width="6.42578125" style="4" customWidth="1"/>
    <col min="14100" max="14100" width="5.85546875" style="4" customWidth="1"/>
    <col min="14101" max="14101" width="5.140625" style="4" customWidth="1"/>
    <col min="14102" max="14102" width="12.85546875" style="4" customWidth="1"/>
    <col min="14103" max="14103" width="15" style="4" customWidth="1"/>
    <col min="14104" max="14104" width="20.7109375" style="4" customWidth="1"/>
    <col min="14105" max="14105" width="23.7109375" style="4" customWidth="1"/>
    <col min="14106" max="14106" width="5.42578125" style="4" customWidth="1"/>
    <col min="14107" max="14339" width="11.42578125" style="4"/>
    <col min="14340" max="14340" width="6" style="4" customWidth="1"/>
    <col min="14341" max="14341" width="15.7109375" style="4" customWidth="1"/>
    <col min="14342" max="14343" width="13.140625" style="4" customWidth="1"/>
    <col min="14344" max="14344" width="6.42578125" style="4" customWidth="1"/>
    <col min="14345" max="14345" width="6.7109375" style="4" customWidth="1"/>
    <col min="14346" max="14346" width="5" style="4" customWidth="1"/>
    <col min="14347" max="14347" width="5.7109375" style="4" customWidth="1"/>
    <col min="14348" max="14348" width="5.140625" style="4" customWidth="1"/>
    <col min="14349" max="14349" width="4.7109375" style="4" customWidth="1"/>
    <col min="14350" max="14350" width="8.140625" style="4" customWidth="1"/>
    <col min="14351" max="14351" width="10.85546875" style="4" customWidth="1"/>
    <col min="14352" max="14352" width="6.42578125" style="4" customWidth="1"/>
    <col min="14353" max="14353" width="7.42578125" style="4" customWidth="1"/>
    <col min="14354" max="14354" width="5.85546875" style="4" customWidth="1"/>
    <col min="14355" max="14355" width="6.42578125" style="4" customWidth="1"/>
    <col min="14356" max="14356" width="5.85546875" style="4" customWidth="1"/>
    <col min="14357" max="14357" width="5.140625" style="4" customWidth="1"/>
    <col min="14358" max="14358" width="12.85546875" style="4" customWidth="1"/>
    <col min="14359" max="14359" width="15" style="4" customWidth="1"/>
    <col min="14360" max="14360" width="20.7109375" style="4" customWidth="1"/>
    <col min="14361" max="14361" width="23.7109375" style="4" customWidth="1"/>
    <col min="14362" max="14362" width="5.42578125" style="4" customWidth="1"/>
    <col min="14363" max="14595" width="11.42578125" style="4"/>
    <col min="14596" max="14596" width="6" style="4" customWidth="1"/>
    <col min="14597" max="14597" width="15.7109375" style="4" customWidth="1"/>
    <col min="14598" max="14599" width="13.140625" style="4" customWidth="1"/>
    <col min="14600" max="14600" width="6.42578125" style="4" customWidth="1"/>
    <col min="14601" max="14601" width="6.7109375" style="4" customWidth="1"/>
    <col min="14602" max="14602" width="5" style="4" customWidth="1"/>
    <col min="14603" max="14603" width="5.7109375" style="4" customWidth="1"/>
    <col min="14604" max="14604" width="5.140625" style="4" customWidth="1"/>
    <col min="14605" max="14605" width="4.7109375" style="4" customWidth="1"/>
    <col min="14606" max="14606" width="8.140625" style="4" customWidth="1"/>
    <col min="14607" max="14607" width="10.85546875" style="4" customWidth="1"/>
    <col min="14608" max="14608" width="6.42578125" style="4" customWidth="1"/>
    <col min="14609" max="14609" width="7.42578125" style="4" customWidth="1"/>
    <col min="14610" max="14610" width="5.85546875" style="4" customWidth="1"/>
    <col min="14611" max="14611" width="6.42578125" style="4" customWidth="1"/>
    <col min="14612" max="14612" width="5.85546875" style="4" customWidth="1"/>
    <col min="14613" max="14613" width="5.140625" style="4" customWidth="1"/>
    <col min="14614" max="14614" width="12.85546875" style="4" customWidth="1"/>
    <col min="14615" max="14615" width="15" style="4" customWidth="1"/>
    <col min="14616" max="14616" width="20.7109375" style="4" customWidth="1"/>
    <col min="14617" max="14617" width="23.7109375" style="4" customWidth="1"/>
    <col min="14618" max="14618" width="5.42578125" style="4" customWidth="1"/>
    <col min="14619" max="14851" width="11.42578125" style="4"/>
    <col min="14852" max="14852" width="6" style="4" customWidth="1"/>
    <col min="14853" max="14853" width="15.7109375" style="4" customWidth="1"/>
    <col min="14854" max="14855" width="13.140625" style="4" customWidth="1"/>
    <col min="14856" max="14856" width="6.42578125" style="4" customWidth="1"/>
    <col min="14857" max="14857" width="6.7109375" style="4" customWidth="1"/>
    <col min="14858" max="14858" width="5" style="4" customWidth="1"/>
    <col min="14859" max="14859" width="5.7109375" style="4" customWidth="1"/>
    <col min="14860" max="14860" width="5.140625" style="4" customWidth="1"/>
    <col min="14861" max="14861" width="4.7109375" style="4" customWidth="1"/>
    <col min="14862" max="14862" width="8.140625" style="4" customWidth="1"/>
    <col min="14863" max="14863" width="10.85546875" style="4" customWidth="1"/>
    <col min="14864" max="14864" width="6.42578125" style="4" customWidth="1"/>
    <col min="14865" max="14865" width="7.42578125" style="4" customWidth="1"/>
    <col min="14866" max="14866" width="5.85546875" style="4" customWidth="1"/>
    <col min="14867" max="14867" width="6.42578125" style="4" customWidth="1"/>
    <col min="14868" max="14868" width="5.85546875" style="4" customWidth="1"/>
    <col min="14869" max="14869" width="5.140625" style="4" customWidth="1"/>
    <col min="14870" max="14870" width="12.85546875" style="4" customWidth="1"/>
    <col min="14871" max="14871" width="15" style="4" customWidth="1"/>
    <col min="14872" max="14872" width="20.7109375" style="4" customWidth="1"/>
    <col min="14873" max="14873" width="23.7109375" style="4" customWidth="1"/>
    <col min="14874" max="14874" width="5.42578125" style="4" customWidth="1"/>
    <col min="14875" max="15107" width="11.42578125" style="4"/>
    <col min="15108" max="15108" width="6" style="4" customWidth="1"/>
    <col min="15109" max="15109" width="15.7109375" style="4" customWidth="1"/>
    <col min="15110" max="15111" width="13.140625" style="4" customWidth="1"/>
    <col min="15112" max="15112" width="6.42578125" style="4" customWidth="1"/>
    <col min="15113" max="15113" width="6.7109375" style="4" customWidth="1"/>
    <col min="15114" max="15114" width="5" style="4" customWidth="1"/>
    <col min="15115" max="15115" width="5.7109375" style="4" customWidth="1"/>
    <col min="15116" max="15116" width="5.140625" style="4" customWidth="1"/>
    <col min="15117" max="15117" width="4.7109375" style="4" customWidth="1"/>
    <col min="15118" max="15118" width="8.140625" style="4" customWidth="1"/>
    <col min="15119" max="15119" width="10.85546875" style="4" customWidth="1"/>
    <col min="15120" max="15120" width="6.42578125" style="4" customWidth="1"/>
    <col min="15121" max="15121" width="7.42578125" style="4" customWidth="1"/>
    <col min="15122" max="15122" width="5.85546875" style="4" customWidth="1"/>
    <col min="15123" max="15123" width="6.42578125" style="4" customWidth="1"/>
    <col min="15124" max="15124" width="5.85546875" style="4" customWidth="1"/>
    <col min="15125" max="15125" width="5.140625" style="4" customWidth="1"/>
    <col min="15126" max="15126" width="12.85546875" style="4" customWidth="1"/>
    <col min="15127" max="15127" width="15" style="4" customWidth="1"/>
    <col min="15128" max="15128" width="20.7109375" style="4" customWidth="1"/>
    <col min="15129" max="15129" width="23.7109375" style="4" customWidth="1"/>
    <col min="15130" max="15130" width="5.42578125" style="4" customWidth="1"/>
    <col min="15131" max="15363" width="11.42578125" style="4"/>
    <col min="15364" max="15364" width="6" style="4" customWidth="1"/>
    <col min="15365" max="15365" width="15.7109375" style="4" customWidth="1"/>
    <col min="15366" max="15367" width="13.140625" style="4" customWidth="1"/>
    <col min="15368" max="15368" width="6.42578125" style="4" customWidth="1"/>
    <col min="15369" max="15369" width="6.7109375" style="4" customWidth="1"/>
    <col min="15370" max="15370" width="5" style="4" customWidth="1"/>
    <col min="15371" max="15371" width="5.7109375" style="4" customWidth="1"/>
    <col min="15372" max="15372" width="5.140625" style="4" customWidth="1"/>
    <col min="15373" max="15373" width="4.7109375" style="4" customWidth="1"/>
    <col min="15374" max="15374" width="8.140625" style="4" customWidth="1"/>
    <col min="15375" max="15375" width="10.85546875" style="4" customWidth="1"/>
    <col min="15376" max="15376" width="6.42578125" style="4" customWidth="1"/>
    <col min="15377" max="15377" width="7.42578125" style="4" customWidth="1"/>
    <col min="15378" max="15378" width="5.85546875" style="4" customWidth="1"/>
    <col min="15379" max="15379" width="6.42578125" style="4" customWidth="1"/>
    <col min="15380" max="15380" width="5.85546875" style="4" customWidth="1"/>
    <col min="15381" max="15381" width="5.140625" style="4" customWidth="1"/>
    <col min="15382" max="15382" width="12.85546875" style="4" customWidth="1"/>
    <col min="15383" max="15383" width="15" style="4" customWidth="1"/>
    <col min="15384" max="15384" width="20.7109375" style="4" customWidth="1"/>
    <col min="15385" max="15385" width="23.7109375" style="4" customWidth="1"/>
    <col min="15386" max="15386" width="5.42578125" style="4" customWidth="1"/>
    <col min="15387" max="15619" width="11.42578125" style="4"/>
    <col min="15620" max="15620" width="6" style="4" customWidth="1"/>
    <col min="15621" max="15621" width="15.7109375" style="4" customWidth="1"/>
    <col min="15622" max="15623" width="13.140625" style="4" customWidth="1"/>
    <col min="15624" max="15624" width="6.42578125" style="4" customWidth="1"/>
    <col min="15625" max="15625" width="6.7109375" style="4" customWidth="1"/>
    <col min="15626" max="15626" width="5" style="4" customWidth="1"/>
    <col min="15627" max="15627" width="5.7109375" style="4" customWidth="1"/>
    <col min="15628" max="15628" width="5.140625" style="4" customWidth="1"/>
    <col min="15629" max="15629" width="4.7109375" style="4" customWidth="1"/>
    <col min="15630" max="15630" width="8.140625" style="4" customWidth="1"/>
    <col min="15631" max="15631" width="10.85546875" style="4" customWidth="1"/>
    <col min="15632" max="15632" width="6.42578125" style="4" customWidth="1"/>
    <col min="15633" max="15633" width="7.42578125" style="4" customWidth="1"/>
    <col min="15634" max="15634" width="5.85546875" style="4" customWidth="1"/>
    <col min="15635" max="15635" width="6.42578125" style="4" customWidth="1"/>
    <col min="15636" max="15636" width="5.85546875" style="4" customWidth="1"/>
    <col min="15637" max="15637" width="5.140625" style="4" customWidth="1"/>
    <col min="15638" max="15638" width="12.85546875" style="4" customWidth="1"/>
    <col min="15639" max="15639" width="15" style="4" customWidth="1"/>
    <col min="15640" max="15640" width="20.7109375" style="4" customWidth="1"/>
    <col min="15641" max="15641" width="23.7109375" style="4" customWidth="1"/>
    <col min="15642" max="15642" width="5.42578125" style="4" customWidth="1"/>
    <col min="15643" max="15875" width="11.42578125" style="4"/>
    <col min="15876" max="15876" width="6" style="4" customWidth="1"/>
    <col min="15877" max="15877" width="15.7109375" style="4" customWidth="1"/>
    <col min="15878" max="15879" width="13.140625" style="4" customWidth="1"/>
    <col min="15880" max="15880" width="6.42578125" style="4" customWidth="1"/>
    <col min="15881" max="15881" width="6.7109375" style="4" customWidth="1"/>
    <col min="15882" max="15882" width="5" style="4" customWidth="1"/>
    <col min="15883" max="15883" width="5.7109375" style="4" customWidth="1"/>
    <col min="15884" max="15884" width="5.140625" style="4" customWidth="1"/>
    <col min="15885" max="15885" width="4.7109375" style="4" customWidth="1"/>
    <col min="15886" max="15886" width="8.140625" style="4" customWidth="1"/>
    <col min="15887" max="15887" width="10.85546875" style="4" customWidth="1"/>
    <col min="15888" max="15888" width="6.42578125" style="4" customWidth="1"/>
    <col min="15889" max="15889" width="7.42578125" style="4" customWidth="1"/>
    <col min="15890" max="15890" width="5.85546875" style="4" customWidth="1"/>
    <col min="15891" max="15891" width="6.42578125" style="4" customWidth="1"/>
    <col min="15892" max="15892" width="5.85546875" style="4" customWidth="1"/>
    <col min="15893" max="15893" width="5.140625" style="4" customWidth="1"/>
    <col min="15894" max="15894" width="12.85546875" style="4" customWidth="1"/>
    <col min="15895" max="15895" width="15" style="4" customWidth="1"/>
    <col min="15896" max="15896" width="20.7109375" style="4" customWidth="1"/>
    <col min="15897" max="15897" width="23.7109375" style="4" customWidth="1"/>
    <col min="15898" max="15898" width="5.42578125" style="4" customWidth="1"/>
    <col min="15899" max="16131" width="11.42578125" style="4"/>
    <col min="16132" max="16132" width="6" style="4" customWidth="1"/>
    <col min="16133" max="16133" width="15.7109375" style="4" customWidth="1"/>
    <col min="16134" max="16135" width="13.140625" style="4" customWidth="1"/>
    <col min="16136" max="16136" width="6.42578125" style="4" customWidth="1"/>
    <col min="16137" max="16137" width="6.7109375" style="4" customWidth="1"/>
    <col min="16138" max="16138" width="5" style="4" customWidth="1"/>
    <col min="16139" max="16139" width="5.7109375" style="4" customWidth="1"/>
    <col min="16140" max="16140" width="5.140625" style="4" customWidth="1"/>
    <col min="16141" max="16141" width="4.7109375" style="4" customWidth="1"/>
    <col min="16142" max="16142" width="8.140625" style="4" customWidth="1"/>
    <col min="16143" max="16143" width="10.85546875" style="4" customWidth="1"/>
    <col min="16144" max="16144" width="6.42578125" style="4" customWidth="1"/>
    <col min="16145" max="16145" width="7.42578125" style="4" customWidth="1"/>
    <col min="16146" max="16146" width="5.85546875" style="4" customWidth="1"/>
    <col min="16147" max="16147" width="6.42578125" style="4" customWidth="1"/>
    <col min="16148" max="16148" width="5.85546875" style="4" customWidth="1"/>
    <col min="16149" max="16149" width="5.140625" style="4" customWidth="1"/>
    <col min="16150" max="16150" width="12.85546875" style="4" customWidth="1"/>
    <col min="16151" max="16151" width="15" style="4" customWidth="1"/>
    <col min="16152" max="16152" width="20.7109375" style="4" customWidth="1"/>
    <col min="16153" max="16153" width="23.7109375" style="4" customWidth="1"/>
    <col min="16154" max="16154" width="5.42578125" style="4" customWidth="1"/>
    <col min="16155" max="16384" width="11.42578125" style="4"/>
  </cols>
  <sheetData>
    <row r="1" spans="1:25" s="1" customFormat="1">
      <c r="A1" s="1422"/>
      <c r="B1" s="1422"/>
      <c r="C1" s="1425" t="s">
        <v>327</v>
      </c>
      <c r="D1" s="1425"/>
      <c r="E1" s="1425"/>
      <c r="F1" s="1425"/>
      <c r="G1" s="1425"/>
      <c r="H1" s="1425"/>
      <c r="I1" s="1425"/>
      <c r="J1" s="1425"/>
      <c r="K1" s="1425"/>
      <c r="L1" s="1425"/>
      <c r="M1" s="1425"/>
      <c r="N1" s="1425"/>
      <c r="O1" s="1425"/>
      <c r="P1" s="1425"/>
      <c r="Q1" s="1425"/>
      <c r="R1" s="1425"/>
      <c r="S1" s="1425"/>
      <c r="T1" s="1425"/>
      <c r="U1" s="1425"/>
      <c r="V1" s="1425"/>
      <c r="W1" s="1425"/>
      <c r="X1" s="1425"/>
      <c r="Y1" s="1422"/>
    </row>
    <row r="2" spans="1:25" s="2" customFormat="1">
      <c r="A2" s="1423"/>
      <c r="B2" s="1423"/>
      <c r="C2" s="1426"/>
      <c r="D2" s="1426"/>
      <c r="E2" s="1426"/>
      <c r="F2" s="1426"/>
      <c r="G2" s="1426"/>
      <c r="H2" s="1426"/>
      <c r="I2" s="1426"/>
      <c r="J2" s="1426"/>
      <c r="K2" s="1426"/>
      <c r="L2" s="1426"/>
      <c r="M2" s="1426"/>
      <c r="N2" s="1426"/>
      <c r="O2" s="1426"/>
      <c r="P2" s="1426"/>
      <c r="Q2" s="1426"/>
      <c r="R2" s="1426"/>
      <c r="S2" s="1426"/>
      <c r="T2" s="1426"/>
      <c r="U2" s="1426"/>
      <c r="V2" s="1426"/>
      <c r="W2" s="1426"/>
      <c r="X2" s="1426"/>
      <c r="Y2" s="1423"/>
    </row>
    <row r="3" spans="1:25" s="2" customFormat="1">
      <c r="A3" s="1424"/>
      <c r="B3" s="1424"/>
      <c r="C3" s="1427"/>
      <c r="D3" s="1427"/>
      <c r="E3" s="1427"/>
      <c r="F3" s="1427"/>
      <c r="G3" s="1427"/>
      <c r="H3" s="1427"/>
      <c r="I3" s="1427"/>
      <c r="J3" s="1427"/>
      <c r="K3" s="1427"/>
      <c r="L3" s="1427"/>
      <c r="M3" s="1427"/>
      <c r="N3" s="1427"/>
      <c r="O3" s="1427"/>
      <c r="P3" s="1427"/>
      <c r="Q3" s="1427"/>
      <c r="R3" s="1427"/>
      <c r="S3" s="1427"/>
      <c r="T3" s="1427"/>
      <c r="U3" s="1427"/>
      <c r="V3" s="1427"/>
      <c r="W3" s="1427"/>
      <c r="X3" s="1427"/>
      <c r="Y3" s="1424"/>
    </row>
    <row r="4" spans="1:25" s="2" customFormat="1"/>
    <row r="5" spans="1:25" ht="6" customHeight="1">
      <c r="A5" s="3"/>
      <c r="B5" s="3"/>
      <c r="C5" s="3"/>
      <c r="D5" s="3"/>
      <c r="E5" s="3"/>
      <c r="F5" s="3"/>
      <c r="G5" s="3"/>
      <c r="H5" s="3"/>
      <c r="I5" s="3"/>
      <c r="J5" s="3"/>
      <c r="K5" s="3"/>
      <c r="L5" s="3"/>
      <c r="M5" s="3"/>
      <c r="N5" s="3"/>
      <c r="O5" s="3"/>
      <c r="P5" s="3"/>
      <c r="Q5" s="3"/>
      <c r="R5" s="3"/>
      <c r="S5" s="3"/>
      <c r="T5" s="3"/>
      <c r="U5" s="3"/>
      <c r="V5" s="3"/>
      <c r="W5" s="3"/>
      <c r="X5" s="3"/>
      <c r="Y5" s="1"/>
    </row>
    <row r="6" spans="1:25" ht="6" customHeight="1">
      <c r="A6" s="3"/>
      <c r="B6" s="3"/>
      <c r="C6" s="3"/>
      <c r="D6" s="3"/>
      <c r="E6" s="3"/>
      <c r="F6" s="3"/>
      <c r="G6" s="3"/>
      <c r="H6" s="3"/>
      <c r="I6" s="3"/>
      <c r="J6" s="3"/>
      <c r="K6" s="3"/>
      <c r="L6" s="3"/>
      <c r="M6" s="3"/>
      <c r="N6" s="3"/>
      <c r="O6" s="3"/>
      <c r="P6" s="3"/>
      <c r="Q6" s="3"/>
      <c r="R6" s="3"/>
      <c r="S6" s="3"/>
      <c r="T6" s="3"/>
      <c r="U6" s="3"/>
      <c r="V6" s="3"/>
      <c r="W6" s="3"/>
      <c r="X6" s="3"/>
      <c r="Y6" s="1"/>
    </row>
    <row r="7" spans="1:25" s="7" customFormat="1" ht="12.75" customHeight="1">
      <c r="A7" s="1428" t="s">
        <v>0</v>
      </c>
      <c r="B7" s="1428" t="s">
        <v>1</v>
      </c>
      <c r="C7" s="1420" t="s">
        <v>2</v>
      </c>
      <c r="D7" s="1428" t="s">
        <v>3</v>
      </c>
      <c r="E7" s="1428" t="s">
        <v>326</v>
      </c>
      <c r="F7" s="1429" t="s">
        <v>4</v>
      </c>
      <c r="G7" s="1429"/>
      <c r="H7" s="1429"/>
      <c r="I7" s="1429"/>
      <c r="J7" s="1429"/>
      <c r="K7" s="1429"/>
      <c r="L7" s="6"/>
      <c r="M7" s="5"/>
      <c r="N7" s="5"/>
      <c r="O7" s="1430" t="s">
        <v>4</v>
      </c>
      <c r="P7" s="1431"/>
      <c r="Q7" s="1432"/>
      <c r="R7" s="1420" t="s">
        <v>5</v>
      </c>
      <c r="S7" s="1420"/>
      <c r="T7" s="1420" t="s">
        <v>6</v>
      </c>
      <c r="U7" s="1420"/>
      <c r="V7" s="1419" t="s">
        <v>7</v>
      </c>
      <c r="W7" s="1419" t="s">
        <v>8</v>
      </c>
      <c r="X7" s="1420" t="s">
        <v>9</v>
      </c>
      <c r="Y7" s="1421" t="s">
        <v>10</v>
      </c>
    </row>
    <row r="8" spans="1:25" s="7" customFormat="1" ht="11.25">
      <c r="A8" s="1428"/>
      <c r="B8" s="1428"/>
      <c r="C8" s="1420"/>
      <c r="D8" s="1428"/>
      <c r="E8" s="1428"/>
      <c r="F8" s="1428" t="s">
        <v>11</v>
      </c>
      <c r="G8" s="1428" t="s">
        <v>330</v>
      </c>
      <c r="H8" s="1428" t="s">
        <v>12</v>
      </c>
      <c r="I8" s="1428" t="s">
        <v>13</v>
      </c>
      <c r="J8" s="1428" t="s">
        <v>14</v>
      </c>
      <c r="K8" s="1428" t="s">
        <v>15</v>
      </c>
      <c r="L8" s="6" t="s">
        <v>16</v>
      </c>
      <c r="M8" s="5" t="s">
        <v>17</v>
      </c>
      <c r="N8" s="5" t="s">
        <v>394</v>
      </c>
      <c r="O8" s="6" t="s">
        <v>18</v>
      </c>
      <c r="P8" s="6" t="s">
        <v>19</v>
      </c>
      <c r="Q8" s="6" t="s">
        <v>398</v>
      </c>
      <c r="R8" s="1420"/>
      <c r="S8" s="1420"/>
      <c r="T8" s="1420"/>
      <c r="U8" s="1420"/>
      <c r="V8" s="1419"/>
      <c r="W8" s="1419"/>
      <c r="X8" s="1420"/>
      <c r="Y8" s="1421"/>
    </row>
    <row r="9" spans="1:25" s="7" customFormat="1" ht="18.75" customHeight="1">
      <c r="A9" s="1428"/>
      <c r="B9" s="1428"/>
      <c r="C9" s="1420"/>
      <c r="D9" s="1428"/>
      <c r="E9" s="1428"/>
      <c r="F9" s="1428"/>
      <c r="G9" s="1428"/>
      <c r="H9" s="1428"/>
      <c r="I9" s="1428"/>
      <c r="J9" s="1428"/>
      <c r="K9" s="1428"/>
      <c r="L9" s="6" t="s">
        <v>20</v>
      </c>
      <c r="M9" s="5" t="s">
        <v>11</v>
      </c>
      <c r="N9" s="5" t="s">
        <v>395</v>
      </c>
      <c r="O9" s="6" t="s">
        <v>21</v>
      </c>
      <c r="P9" s="6" t="s">
        <v>22</v>
      </c>
      <c r="Q9" s="6" t="s">
        <v>397</v>
      </c>
      <c r="R9" s="1420"/>
      <c r="S9" s="1420"/>
      <c r="T9" s="1420"/>
      <c r="U9" s="1420"/>
      <c r="V9" s="1419"/>
      <c r="W9" s="1419"/>
      <c r="X9" s="1420"/>
      <c r="Y9" s="1421"/>
    </row>
    <row r="10" spans="1:25" s="7" customFormat="1" ht="18.75" customHeight="1">
      <c r="A10" s="8">
        <v>1</v>
      </c>
      <c r="B10" s="91" t="s">
        <v>328</v>
      </c>
      <c r="C10" s="9" t="s">
        <v>329</v>
      </c>
      <c r="D10" s="91" t="s">
        <v>339</v>
      </c>
      <c r="E10" s="9">
        <v>51</v>
      </c>
      <c r="F10" s="9">
        <v>11</v>
      </c>
      <c r="G10" s="9">
        <v>3</v>
      </c>
      <c r="H10" s="9">
        <v>2</v>
      </c>
      <c r="I10" s="9"/>
      <c r="J10" s="9">
        <v>1</v>
      </c>
      <c r="K10" s="9"/>
      <c r="L10" s="10">
        <f>F10+(G10*2)+(H10*1.5)+(I10*1.5)+(J10*2.5)+(K10*1.5)</f>
        <v>22.5</v>
      </c>
      <c r="M10" s="9" t="s">
        <v>232</v>
      </c>
      <c r="N10" s="92">
        <v>7.4999999999999997E-2</v>
      </c>
      <c r="O10" s="10">
        <f>VLOOKUP(M10,PID!A5:B247,2,0)</f>
        <v>0.95</v>
      </c>
      <c r="P10" s="11">
        <f t="shared" ref="P10:P42" si="0">L10*O10</f>
        <v>21.375</v>
      </c>
      <c r="Q10" s="10">
        <f>P10*N10</f>
        <v>1.6031249999999999</v>
      </c>
      <c r="R10" s="1433">
        <f>11498*0.4</f>
        <v>4599.2</v>
      </c>
      <c r="S10" s="1433"/>
      <c r="T10" s="1433">
        <f>11498*0.6</f>
        <v>6898.8</v>
      </c>
      <c r="U10" s="1433"/>
      <c r="V10" s="12">
        <f>T10+R10</f>
        <v>11498</v>
      </c>
      <c r="W10" s="12">
        <f>Q10*V10</f>
        <v>18432.731250000001</v>
      </c>
      <c r="X10" s="13"/>
      <c r="Y10" s="9"/>
    </row>
    <row r="11" spans="1:25" s="7" customFormat="1" ht="18.75" customHeight="1">
      <c r="A11" s="8">
        <v>2</v>
      </c>
      <c r="B11" s="91" t="s">
        <v>331</v>
      </c>
      <c r="C11" s="9" t="s">
        <v>332</v>
      </c>
      <c r="D11" s="91" t="s">
        <v>339</v>
      </c>
      <c r="E11" s="9">
        <v>51</v>
      </c>
      <c r="F11" s="9">
        <v>14</v>
      </c>
      <c r="G11" s="9">
        <v>4</v>
      </c>
      <c r="H11" s="9">
        <v>2</v>
      </c>
      <c r="I11" s="9"/>
      <c r="J11" s="9">
        <v>1</v>
      </c>
      <c r="K11" s="9"/>
      <c r="L11" s="10">
        <f t="shared" ref="L11:L72" si="1">F11+(G11*2)+(H11*1.5)+(I11*1.5)+(J11*2.5)+(K11*1.5)</f>
        <v>27.5</v>
      </c>
      <c r="M11" s="9" t="s">
        <v>250</v>
      </c>
      <c r="N11" s="92">
        <v>7.4999999999999997E-2</v>
      </c>
      <c r="O11" s="10">
        <f>VLOOKUP(M11,PID!A6:B248,2,0)</f>
        <v>0.78</v>
      </c>
      <c r="P11" s="11">
        <f t="shared" si="0"/>
        <v>21.45</v>
      </c>
      <c r="Q11" s="10">
        <f t="shared" ref="Q11:Q72" si="2">P11*N11</f>
        <v>1.6087499999999999</v>
      </c>
      <c r="R11" s="1433">
        <f t="shared" ref="R11:R72" si="3">11498*0.4</f>
        <v>4599.2</v>
      </c>
      <c r="S11" s="1433"/>
      <c r="T11" s="1433">
        <f t="shared" ref="T11:T72" si="4">11498*0.6</f>
        <v>6898.8</v>
      </c>
      <c r="U11" s="1433"/>
      <c r="V11" s="12">
        <f t="shared" ref="V11:V72" si="5">T11+R11</f>
        <v>11498</v>
      </c>
      <c r="W11" s="12">
        <f t="shared" ref="W11:W72" si="6">Q11*V11</f>
        <v>18497.407499999998</v>
      </c>
      <c r="X11" s="13"/>
      <c r="Y11" s="9"/>
    </row>
    <row r="12" spans="1:25" s="7" customFormat="1" ht="18.75" customHeight="1">
      <c r="A12" s="8">
        <v>3</v>
      </c>
      <c r="B12" s="91" t="s">
        <v>335</v>
      </c>
      <c r="C12" s="9" t="s">
        <v>336</v>
      </c>
      <c r="D12" s="91" t="s">
        <v>340</v>
      </c>
      <c r="E12" s="9">
        <v>51</v>
      </c>
      <c r="F12" s="9">
        <v>31</v>
      </c>
      <c r="G12" s="9">
        <v>7</v>
      </c>
      <c r="H12" s="9"/>
      <c r="I12" s="9"/>
      <c r="J12" s="9"/>
      <c r="K12" s="9"/>
      <c r="L12" s="10">
        <f t="shared" si="1"/>
        <v>45</v>
      </c>
      <c r="M12" s="9" t="s">
        <v>176</v>
      </c>
      <c r="N12" s="92">
        <v>0.1</v>
      </c>
      <c r="O12" s="10">
        <f>VLOOKUP(M12,PID!A7:B249,2,0)</f>
        <v>2.1</v>
      </c>
      <c r="P12" s="11">
        <f t="shared" si="0"/>
        <v>94.5</v>
      </c>
      <c r="Q12" s="10">
        <f t="shared" si="2"/>
        <v>9.4500000000000011</v>
      </c>
      <c r="R12" s="1433">
        <f t="shared" si="3"/>
        <v>4599.2</v>
      </c>
      <c r="S12" s="1433"/>
      <c r="T12" s="1433">
        <f t="shared" si="4"/>
        <v>6898.8</v>
      </c>
      <c r="U12" s="1433"/>
      <c r="V12" s="12">
        <f t="shared" si="5"/>
        <v>11498</v>
      </c>
      <c r="W12" s="12">
        <f t="shared" si="6"/>
        <v>108656.1</v>
      </c>
      <c r="X12" s="13"/>
      <c r="Y12" s="9"/>
    </row>
    <row r="13" spans="1:25" s="7" customFormat="1" ht="18.75" customHeight="1">
      <c r="A13" s="8">
        <v>4</v>
      </c>
      <c r="B13" s="91" t="s">
        <v>337</v>
      </c>
      <c r="C13" s="9" t="s">
        <v>338</v>
      </c>
      <c r="D13" s="91" t="s">
        <v>341</v>
      </c>
      <c r="E13" s="9">
        <v>51</v>
      </c>
      <c r="F13" s="9">
        <v>71.8</v>
      </c>
      <c r="G13" s="9">
        <v>14</v>
      </c>
      <c r="H13" s="9"/>
      <c r="I13" s="9"/>
      <c r="J13" s="9"/>
      <c r="K13" s="9">
        <v>7</v>
      </c>
      <c r="L13" s="10">
        <f t="shared" si="1"/>
        <v>110.3</v>
      </c>
      <c r="M13" s="9" t="s">
        <v>176</v>
      </c>
      <c r="N13" s="92">
        <v>0.1</v>
      </c>
      <c r="O13" s="10">
        <f>VLOOKUP(M13,PID!A8:B250,2,0)</f>
        <v>2.1</v>
      </c>
      <c r="P13" s="11">
        <f t="shared" si="0"/>
        <v>231.63</v>
      </c>
      <c r="Q13" s="10">
        <f t="shared" si="2"/>
        <v>23.163</v>
      </c>
      <c r="R13" s="1433">
        <f t="shared" si="3"/>
        <v>4599.2</v>
      </c>
      <c r="S13" s="1433"/>
      <c r="T13" s="1433">
        <f t="shared" si="4"/>
        <v>6898.8</v>
      </c>
      <c r="U13" s="1433"/>
      <c r="V13" s="12">
        <f t="shared" si="5"/>
        <v>11498</v>
      </c>
      <c r="W13" s="12">
        <f t="shared" si="6"/>
        <v>266328.174</v>
      </c>
      <c r="X13" s="13"/>
      <c r="Y13" s="9"/>
    </row>
    <row r="14" spans="1:25" s="7" customFormat="1" ht="18.75" customHeight="1">
      <c r="A14" s="8">
        <v>5</v>
      </c>
      <c r="B14" s="91" t="s">
        <v>337</v>
      </c>
      <c r="C14" s="9" t="s">
        <v>338</v>
      </c>
      <c r="D14" s="93" t="s">
        <v>342</v>
      </c>
      <c r="E14" s="92">
        <v>51</v>
      </c>
      <c r="F14" s="96">
        <v>26.681000000000001</v>
      </c>
      <c r="G14" s="9">
        <v>5</v>
      </c>
      <c r="H14" s="9"/>
      <c r="I14" s="9"/>
      <c r="J14" s="9">
        <v>1</v>
      </c>
      <c r="K14" s="9">
        <v>1</v>
      </c>
      <c r="L14" s="10">
        <f t="shared" si="1"/>
        <v>40.680999999999997</v>
      </c>
      <c r="M14" s="9" t="s">
        <v>176</v>
      </c>
      <c r="N14" s="92">
        <v>0.1</v>
      </c>
      <c r="O14" s="10">
        <f>VLOOKUP(M14,PID!A9:B251,2,0)</f>
        <v>2.1</v>
      </c>
      <c r="P14" s="11">
        <f t="shared" si="0"/>
        <v>85.430099999999996</v>
      </c>
      <c r="Q14" s="10">
        <f t="shared" si="2"/>
        <v>8.5430100000000007</v>
      </c>
      <c r="R14" s="1433">
        <f t="shared" si="3"/>
        <v>4599.2</v>
      </c>
      <c r="S14" s="1433"/>
      <c r="T14" s="1433">
        <f t="shared" si="4"/>
        <v>6898.8</v>
      </c>
      <c r="U14" s="1433"/>
      <c r="V14" s="12">
        <f t="shared" si="5"/>
        <v>11498</v>
      </c>
      <c r="W14" s="12">
        <f t="shared" si="6"/>
        <v>98227.528980000003</v>
      </c>
      <c r="X14" s="13"/>
      <c r="Y14" s="9"/>
    </row>
    <row r="15" spans="1:25" s="7" customFormat="1" ht="18.75" customHeight="1">
      <c r="A15" s="8">
        <v>6</v>
      </c>
      <c r="B15" s="91" t="s">
        <v>343</v>
      </c>
      <c r="C15" s="92" t="s">
        <v>344</v>
      </c>
      <c r="D15" s="93" t="s">
        <v>342</v>
      </c>
      <c r="E15" s="92">
        <v>51</v>
      </c>
      <c r="F15" s="99">
        <f>4.5/4</f>
        <v>1.125</v>
      </c>
      <c r="G15" s="9"/>
      <c r="H15" s="9">
        <v>2</v>
      </c>
      <c r="I15" s="9"/>
      <c r="J15" s="9">
        <v>1</v>
      </c>
      <c r="K15" s="9"/>
      <c r="L15" s="10">
        <f t="shared" si="1"/>
        <v>6.625</v>
      </c>
      <c r="M15" s="9" t="s">
        <v>221</v>
      </c>
      <c r="N15" s="92">
        <v>0.1</v>
      </c>
      <c r="O15" s="10">
        <f>VLOOKUP(M15,PID!A10:B252,2,0)</f>
        <v>1.35</v>
      </c>
      <c r="P15" s="11">
        <f t="shared" si="0"/>
        <v>8.9437500000000014</v>
      </c>
      <c r="Q15" s="10">
        <f t="shared" si="2"/>
        <v>0.89437500000000014</v>
      </c>
      <c r="R15" s="1433">
        <f t="shared" si="3"/>
        <v>4599.2</v>
      </c>
      <c r="S15" s="1433"/>
      <c r="T15" s="1433">
        <f t="shared" si="4"/>
        <v>6898.8</v>
      </c>
      <c r="U15" s="1433"/>
      <c r="V15" s="12">
        <f t="shared" si="5"/>
        <v>11498</v>
      </c>
      <c r="W15" s="12">
        <f t="shared" si="6"/>
        <v>10283.523750000002</v>
      </c>
      <c r="X15" s="13"/>
      <c r="Y15" s="9"/>
    </row>
    <row r="16" spans="1:25" s="7" customFormat="1" ht="19.5" customHeight="1">
      <c r="A16" s="8">
        <v>7</v>
      </c>
      <c r="B16" s="91" t="s">
        <v>345</v>
      </c>
      <c r="C16" s="94" t="s">
        <v>344</v>
      </c>
      <c r="D16" s="93" t="s">
        <v>342</v>
      </c>
      <c r="E16" s="92">
        <v>51</v>
      </c>
      <c r="F16" s="99">
        <f t="shared" ref="F16:F18" si="7">4.5/4</f>
        <v>1.125</v>
      </c>
      <c r="G16" s="9"/>
      <c r="H16" s="9"/>
      <c r="I16" s="9"/>
      <c r="J16" s="9"/>
      <c r="K16" s="9"/>
      <c r="L16" s="10">
        <f t="shared" si="1"/>
        <v>1.125</v>
      </c>
      <c r="M16" s="9" t="s">
        <v>221</v>
      </c>
      <c r="N16" s="92">
        <v>0.1</v>
      </c>
      <c r="O16" s="10">
        <f>VLOOKUP(M16,PID!A11:B253,2,0)</f>
        <v>1.35</v>
      </c>
      <c r="P16" s="11">
        <f t="shared" si="0"/>
        <v>1.51875</v>
      </c>
      <c r="Q16" s="10">
        <f t="shared" si="2"/>
        <v>0.15187500000000001</v>
      </c>
      <c r="R16" s="1433">
        <f t="shared" si="3"/>
        <v>4599.2</v>
      </c>
      <c r="S16" s="1433"/>
      <c r="T16" s="1433">
        <f t="shared" si="4"/>
        <v>6898.8</v>
      </c>
      <c r="U16" s="1433"/>
      <c r="V16" s="12">
        <f t="shared" si="5"/>
        <v>11498</v>
      </c>
      <c r="W16" s="12">
        <f t="shared" si="6"/>
        <v>1746.2587500000002</v>
      </c>
      <c r="X16" s="13"/>
      <c r="Y16" s="9"/>
    </row>
    <row r="17" spans="1:25" s="7" customFormat="1" ht="21" customHeight="1">
      <c r="A17" s="8">
        <v>8</v>
      </c>
      <c r="B17" s="91" t="s">
        <v>346</v>
      </c>
      <c r="C17" s="94" t="s">
        <v>344</v>
      </c>
      <c r="D17" s="93" t="s">
        <v>342</v>
      </c>
      <c r="E17" s="92">
        <v>51</v>
      </c>
      <c r="F17" s="99">
        <f t="shared" si="7"/>
        <v>1.125</v>
      </c>
      <c r="G17" s="9"/>
      <c r="H17" s="9"/>
      <c r="I17" s="9"/>
      <c r="J17" s="9"/>
      <c r="K17" s="9"/>
      <c r="L17" s="10">
        <f t="shared" si="1"/>
        <v>1.125</v>
      </c>
      <c r="M17" s="9" t="s">
        <v>221</v>
      </c>
      <c r="N17" s="92">
        <v>0.1</v>
      </c>
      <c r="O17" s="10">
        <f>VLOOKUP(M17,PID!A12:B254,2,0)</f>
        <v>1.35</v>
      </c>
      <c r="P17" s="11">
        <f t="shared" si="0"/>
        <v>1.51875</v>
      </c>
      <c r="Q17" s="10">
        <f t="shared" si="2"/>
        <v>0.15187500000000001</v>
      </c>
      <c r="R17" s="1433">
        <f t="shared" si="3"/>
        <v>4599.2</v>
      </c>
      <c r="S17" s="1433"/>
      <c r="T17" s="1433">
        <f t="shared" si="4"/>
        <v>6898.8</v>
      </c>
      <c r="U17" s="1433"/>
      <c r="V17" s="12">
        <f t="shared" si="5"/>
        <v>11498</v>
      </c>
      <c r="W17" s="12">
        <f t="shared" si="6"/>
        <v>1746.2587500000002</v>
      </c>
      <c r="X17" s="13"/>
      <c r="Y17" s="9"/>
    </row>
    <row r="18" spans="1:25" s="7" customFormat="1" ht="18.75" customHeight="1">
      <c r="A18" s="8">
        <v>9</v>
      </c>
      <c r="B18" s="91" t="s">
        <v>347</v>
      </c>
      <c r="C18" s="94" t="s">
        <v>344</v>
      </c>
      <c r="D18" s="93" t="s">
        <v>342</v>
      </c>
      <c r="E18" s="92">
        <v>51</v>
      </c>
      <c r="F18" s="99">
        <f t="shared" si="7"/>
        <v>1.125</v>
      </c>
      <c r="G18" s="9"/>
      <c r="H18" s="9"/>
      <c r="I18" s="9"/>
      <c r="J18" s="9"/>
      <c r="K18" s="9"/>
      <c r="L18" s="10">
        <f t="shared" si="1"/>
        <v>1.125</v>
      </c>
      <c r="M18" s="9" t="s">
        <v>221</v>
      </c>
      <c r="N18" s="92">
        <v>0.1</v>
      </c>
      <c r="O18" s="10">
        <f>VLOOKUP(M18,PID!A13:B255,2,0)</f>
        <v>1.35</v>
      </c>
      <c r="P18" s="11">
        <f t="shared" si="0"/>
        <v>1.51875</v>
      </c>
      <c r="Q18" s="10">
        <f t="shared" si="2"/>
        <v>0.15187500000000001</v>
      </c>
      <c r="R18" s="1433">
        <f t="shared" si="3"/>
        <v>4599.2</v>
      </c>
      <c r="S18" s="1433"/>
      <c r="T18" s="1433">
        <f t="shared" si="4"/>
        <v>6898.8</v>
      </c>
      <c r="U18" s="1433"/>
      <c r="V18" s="12">
        <f>T18+R18</f>
        <v>11498</v>
      </c>
      <c r="W18" s="12">
        <f t="shared" si="6"/>
        <v>1746.2587500000002</v>
      </c>
      <c r="X18" s="13"/>
      <c r="Y18" s="9"/>
    </row>
    <row r="19" spans="1:25" s="7" customFormat="1" ht="18.75" customHeight="1">
      <c r="A19" s="8">
        <v>10</v>
      </c>
      <c r="B19" s="92" t="s">
        <v>348</v>
      </c>
      <c r="C19" s="94" t="s">
        <v>349</v>
      </c>
      <c r="D19" s="93" t="s">
        <v>342</v>
      </c>
      <c r="E19" s="92">
        <v>51</v>
      </c>
      <c r="F19" s="99">
        <v>6</v>
      </c>
      <c r="G19" s="9"/>
      <c r="H19" s="9"/>
      <c r="I19" s="9"/>
      <c r="J19" s="9"/>
      <c r="K19" s="9"/>
      <c r="L19" s="10">
        <f t="shared" si="1"/>
        <v>6</v>
      </c>
      <c r="M19" s="9" t="s">
        <v>203</v>
      </c>
      <c r="N19" s="92">
        <v>0.1</v>
      </c>
      <c r="O19" s="10">
        <f>VLOOKUP(M19,PID!A14:B256,2,0)</f>
        <v>1.68</v>
      </c>
      <c r="P19" s="11">
        <f t="shared" si="0"/>
        <v>10.08</v>
      </c>
      <c r="Q19" s="10">
        <f t="shared" si="2"/>
        <v>1.008</v>
      </c>
      <c r="R19" s="1433">
        <f t="shared" si="3"/>
        <v>4599.2</v>
      </c>
      <c r="S19" s="1433"/>
      <c r="T19" s="1433">
        <f t="shared" si="4"/>
        <v>6898.8</v>
      </c>
      <c r="U19" s="1433"/>
      <c r="V19" s="12">
        <f t="shared" si="5"/>
        <v>11498</v>
      </c>
      <c r="W19" s="12">
        <f t="shared" si="6"/>
        <v>11589.984</v>
      </c>
      <c r="X19" s="13"/>
      <c r="Y19" s="9"/>
    </row>
    <row r="20" spans="1:25" s="7" customFormat="1" ht="18.75" customHeight="1">
      <c r="A20" s="8">
        <v>11</v>
      </c>
      <c r="B20" s="91" t="s">
        <v>335</v>
      </c>
      <c r="C20" s="94" t="s">
        <v>350</v>
      </c>
      <c r="D20" s="93" t="s">
        <v>342</v>
      </c>
      <c r="E20" s="92">
        <v>51</v>
      </c>
      <c r="F20" s="100">
        <v>28.318999999999999</v>
      </c>
      <c r="G20" s="9"/>
      <c r="H20" s="9"/>
      <c r="I20" s="9"/>
      <c r="J20" s="9"/>
      <c r="K20" s="9"/>
      <c r="L20" s="10">
        <f t="shared" si="1"/>
        <v>28.318999999999999</v>
      </c>
      <c r="M20" s="9" t="s">
        <v>176</v>
      </c>
      <c r="N20" s="92">
        <v>0.1</v>
      </c>
      <c r="O20" s="10">
        <f>VLOOKUP(M20,PID!A15:B257,2,0)</f>
        <v>2.1</v>
      </c>
      <c r="P20" s="11">
        <f t="shared" si="0"/>
        <v>59.469900000000003</v>
      </c>
      <c r="Q20" s="10">
        <f t="shared" si="2"/>
        <v>5.9469900000000004</v>
      </c>
      <c r="R20" s="1433">
        <f t="shared" si="3"/>
        <v>4599.2</v>
      </c>
      <c r="S20" s="1433"/>
      <c r="T20" s="1433">
        <f t="shared" si="4"/>
        <v>6898.8</v>
      </c>
      <c r="U20" s="1433"/>
      <c r="V20" s="12">
        <f t="shared" si="5"/>
        <v>11498</v>
      </c>
      <c r="W20" s="12">
        <f t="shared" si="6"/>
        <v>68378.491020000001</v>
      </c>
      <c r="X20" s="13"/>
      <c r="Y20" s="9"/>
    </row>
    <row r="21" spans="1:25" s="7" customFormat="1" ht="18.75" customHeight="1">
      <c r="A21" s="8">
        <v>12</v>
      </c>
      <c r="B21" s="92" t="s">
        <v>337</v>
      </c>
      <c r="C21" s="94" t="s">
        <v>352</v>
      </c>
      <c r="D21" s="95" t="s">
        <v>351</v>
      </c>
      <c r="E21" s="94">
        <v>51</v>
      </c>
      <c r="F21" s="99">
        <v>24</v>
      </c>
      <c r="G21" s="9">
        <v>6</v>
      </c>
      <c r="H21" s="9"/>
      <c r="I21" s="9"/>
      <c r="J21" s="9"/>
      <c r="K21" s="9"/>
      <c r="L21" s="10">
        <f t="shared" si="1"/>
        <v>36</v>
      </c>
      <c r="M21" s="9" t="s">
        <v>176</v>
      </c>
      <c r="N21" s="92">
        <v>0.1</v>
      </c>
      <c r="O21" s="10">
        <f>VLOOKUP(M21,PID!A16:B258,2,0)</f>
        <v>2.1</v>
      </c>
      <c r="P21" s="11">
        <f t="shared" si="0"/>
        <v>75.600000000000009</v>
      </c>
      <c r="Q21" s="10">
        <f t="shared" si="2"/>
        <v>7.5600000000000014</v>
      </c>
      <c r="R21" s="1433">
        <f t="shared" si="3"/>
        <v>4599.2</v>
      </c>
      <c r="S21" s="1433"/>
      <c r="T21" s="1433">
        <f t="shared" si="4"/>
        <v>6898.8</v>
      </c>
      <c r="U21" s="1433"/>
      <c r="V21" s="12">
        <f t="shared" si="5"/>
        <v>11498</v>
      </c>
      <c r="W21" s="12">
        <f t="shared" si="6"/>
        <v>86924.880000000019</v>
      </c>
      <c r="X21" s="13"/>
      <c r="Y21" s="9"/>
    </row>
    <row r="22" spans="1:25" s="7" customFormat="1" ht="18.75" customHeight="1">
      <c r="A22" s="8">
        <v>13</v>
      </c>
      <c r="B22" s="92" t="s">
        <v>353</v>
      </c>
      <c r="C22" s="92" t="s">
        <v>354</v>
      </c>
      <c r="D22" s="93" t="s">
        <v>355</v>
      </c>
      <c r="E22" s="92">
        <v>51</v>
      </c>
      <c r="F22" s="99">
        <v>20</v>
      </c>
      <c r="G22" s="9">
        <v>6</v>
      </c>
      <c r="H22" s="9"/>
      <c r="I22" s="9"/>
      <c r="J22" s="9"/>
      <c r="K22" s="9">
        <v>1</v>
      </c>
      <c r="L22" s="10">
        <f t="shared" si="1"/>
        <v>33.5</v>
      </c>
      <c r="M22" s="9" t="s">
        <v>205</v>
      </c>
      <c r="N22" s="92">
        <v>7.4999999999999997E-2</v>
      </c>
      <c r="O22" s="10">
        <f>VLOOKUP(M22,PID!A17:B259,2,0)</f>
        <v>1.52</v>
      </c>
      <c r="P22" s="11">
        <f t="shared" si="0"/>
        <v>50.92</v>
      </c>
      <c r="Q22" s="10">
        <f t="shared" si="2"/>
        <v>3.819</v>
      </c>
      <c r="R22" s="1433">
        <f t="shared" si="3"/>
        <v>4599.2</v>
      </c>
      <c r="S22" s="1433"/>
      <c r="T22" s="1433">
        <f t="shared" si="4"/>
        <v>6898.8</v>
      </c>
      <c r="U22" s="1433"/>
      <c r="V22" s="12">
        <f t="shared" si="5"/>
        <v>11498</v>
      </c>
      <c r="W22" s="12">
        <f t="shared" si="6"/>
        <v>43910.862000000001</v>
      </c>
      <c r="X22" s="13"/>
      <c r="Y22" s="9"/>
    </row>
    <row r="23" spans="1:25" s="7" customFormat="1" ht="18.75" customHeight="1">
      <c r="A23" s="8">
        <v>14</v>
      </c>
      <c r="B23" s="92" t="s">
        <v>356</v>
      </c>
      <c r="C23" s="92" t="s">
        <v>357</v>
      </c>
      <c r="D23" s="93" t="s">
        <v>373</v>
      </c>
      <c r="E23" s="92">
        <v>51</v>
      </c>
      <c r="F23" s="99">
        <v>9.8000000000000007</v>
      </c>
      <c r="G23" s="9"/>
      <c r="H23" s="9"/>
      <c r="I23" s="9"/>
      <c r="J23" s="9"/>
      <c r="K23" s="9">
        <v>1</v>
      </c>
      <c r="L23" s="10">
        <f t="shared" si="1"/>
        <v>11.3</v>
      </c>
      <c r="M23" s="9" t="s">
        <v>187</v>
      </c>
      <c r="N23" s="92">
        <v>7.4999999999999997E-2</v>
      </c>
      <c r="O23" s="10">
        <f>VLOOKUP(M23,PID!A18:B260,2,0)</f>
        <v>1.78</v>
      </c>
      <c r="P23" s="11">
        <f t="shared" si="0"/>
        <v>20.114000000000001</v>
      </c>
      <c r="Q23" s="10">
        <f t="shared" si="2"/>
        <v>1.5085500000000001</v>
      </c>
      <c r="R23" s="1433">
        <f t="shared" si="3"/>
        <v>4599.2</v>
      </c>
      <c r="S23" s="1433"/>
      <c r="T23" s="1433">
        <f t="shared" si="4"/>
        <v>6898.8</v>
      </c>
      <c r="U23" s="1433"/>
      <c r="V23" s="12">
        <f t="shared" si="5"/>
        <v>11498</v>
      </c>
      <c r="W23" s="12">
        <f t="shared" si="6"/>
        <v>17345.3079</v>
      </c>
      <c r="X23" s="13"/>
      <c r="Y23" s="9"/>
    </row>
    <row r="24" spans="1:25" s="7" customFormat="1" ht="18.75" customHeight="1">
      <c r="A24" s="8">
        <v>15</v>
      </c>
      <c r="B24" s="92" t="s">
        <v>359</v>
      </c>
      <c r="C24" s="92" t="s">
        <v>360</v>
      </c>
      <c r="D24" s="93" t="s">
        <v>373</v>
      </c>
      <c r="E24" s="92">
        <v>51</v>
      </c>
      <c r="F24" s="100">
        <v>8.6549999999999994</v>
      </c>
      <c r="G24" s="9">
        <v>3</v>
      </c>
      <c r="H24" s="9"/>
      <c r="I24" s="9"/>
      <c r="J24" s="9"/>
      <c r="K24" s="9">
        <v>1</v>
      </c>
      <c r="L24" s="10">
        <f t="shared" si="1"/>
        <v>16.155000000000001</v>
      </c>
      <c r="M24" s="9" t="s">
        <v>187</v>
      </c>
      <c r="N24" s="92">
        <v>7.4999999999999997E-2</v>
      </c>
      <c r="O24" s="10">
        <f>VLOOKUP(M24,PID!A19:B261,2,0)</f>
        <v>1.78</v>
      </c>
      <c r="P24" s="11">
        <f t="shared" si="0"/>
        <v>28.755900000000004</v>
      </c>
      <c r="Q24" s="10">
        <f t="shared" si="2"/>
        <v>2.1566925000000001</v>
      </c>
      <c r="R24" s="1433">
        <f t="shared" si="3"/>
        <v>4599.2</v>
      </c>
      <c r="S24" s="1433"/>
      <c r="T24" s="1433">
        <f t="shared" si="4"/>
        <v>6898.8</v>
      </c>
      <c r="U24" s="1433"/>
      <c r="V24" s="12">
        <f t="shared" si="5"/>
        <v>11498</v>
      </c>
      <c r="W24" s="12">
        <f t="shared" si="6"/>
        <v>24797.650365000001</v>
      </c>
      <c r="X24" s="13"/>
      <c r="Y24" s="9"/>
    </row>
    <row r="25" spans="1:25" s="7" customFormat="1" ht="18.75" customHeight="1">
      <c r="A25" s="8">
        <v>16</v>
      </c>
      <c r="B25" s="92" t="s">
        <v>361</v>
      </c>
      <c r="C25" s="92" t="s">
        <v>362</v>
      </c>
      <c r="D25" s="93" t="s">
        <v>373</v>
      </c>
      <c r="E25" s="92">
        <v>51</v>
      </c>
      <c r="F25" s="99">
        <v>29.545000000000002</v>
      </c>
      <c r="G25" s="9">
        <v>8</v>
      </c>
      <c r="H25" s="9">
        <v>4</v>
      </c>
      <c r="I25" s="9"/>
      <c r="J25" s="9">
        <v>2</v>
      </c>
      <c r="K25" s="9">
        <v>1</v>
      </c>
      <c r="L25" s="10">
        <f t="shared" si="1"/>
        <v>58.045000000000002</v>
      </c>
      <c r="M25" s="9" t="s">
        <v>187</v>
      </c>
      <c r="N25" s="92">
        <v>7.4999999999999997E-2</v>
      </c>
      <c r="O25" s="10">
        <f>VLOOKUP(M25,PID!A20:B262,2,0)</f>
        <v>1.78</v>
      </c>
      <c r="P25" s="11">
        <f t="shared" si="0"/>
        <v>103.32010000000001</v>
      </c>
      <c r="Q25" s="10">
        <f t="shared" si="2"/>
        <v>7.7490075000000003</v>
      </c>
      <c r="R25" s="1433">
        <f t="shared" si="3"/>
        <v>4599.2</v>
      </c>
      <c r="S25" s="1433"/>
      <c r="T25" s="1433">
        <f t="shared" si="4"/>
        <v>6898.8</v>
      </c>
      <c r="U25" s="1433"/>
      <c r="V25" s="12">
        <f t="shared" si="5"/>
        <v>11498</v>
      </c>
      <c r="W25" s="12">
        <f t="shared" si="6"/>
        <v>89098.088235000003</v>
      </c>
      <c r="X25" s="13"/>
      <c r="Y25" s="9"/>
    </row>
    <row r="26" spans="1:25" s="7" customFormat="1" ht="18.75" customHeight="1">
      <c r="A26" s="8">
        <v>17</v>
      </c>
      <c r="B26" s="91" t="s">
        <v>363</v>
      </c>
      <c r="C26" s="92" t="s">
        <v>364</v>
      </c>
      <c r="D26" s="93" t="s">
        <v>358</v>
      </c>
      <c r="E26" s="92">
        <v>51</v>
      </c>
      <c r="F26" s="9">
        <v>48.9</v>
      </c>
      <c r="G26" s="9">
        <v>14</v>
      </c>
      <c r="H26" s="9"/>
      <c r="I26" s="9">
        <v>2</v>
      </c>
      <c r="J26" s="9"/>
      <c r="K26" s="9">
        <v>3</v>
      </c>
      <c r="L26" s="10">
        <f t="shared" si="1"/>
        <v>84.4</v>
      </c>
      <c r="M26" s="9" t="s">
        <v>169</v>
      </c>
      <c r="N26" s="92">
        <v>7.4999999999999997E-2</v>
      </c>
      <c r="O26" s="10">
        <f>VLOOKUP(M26,PID!A21:B263,2,0)</f>
        <v>2.1</v>
      </c>
      <c r="P26" s="11">
        <f t="shared" si="0"/>
        <v>177.24</v>
      </c>
      <c r="Q26" s="10">
        <f t="shared" si="2"/>
        <v>13.293000000000001</v>
      </c>
      <c r="R26" s="1433">
        <f t="shared" si="3"/>
        <v>4599.2</v>
      </c>
      <c r="S26" s="1433"/>
      <c r="T26" s="1433">
        <f t="shared" si="4"/>
        <v>6898.8</v>
      </c>
      <c r="U26" s="1433"/>
      <c r="V26" s="12">
        <f t="shared" si="5"/>
        <v>11498</v>
      </c>
      <c r="W26" s="12">
        <f t="shared" si="6"/>
        <v>152842.91400000002</v>
      </c>
      <c r="X26" s="13"/>
      <c r="Y26" s="9"/>
    </row>
    <row r="27" spans="1:25" s="7" customFormat="1" ht="18.75" customHeight="1">
      <c r="A27" s="8">
        <v>18</v>
      </c>
      <c r="B27" s="91" t="s">
        <v>356</v>
      </c>
      <c r="C27" s="92" t="s">
        <v>357</v>
      </c>
      <c r="D27" s="93" t="s">
        <v>358</v>
      </c>
      <c r="E27" s="92">
        <v>51</v>
      </c>
      <c r="F27" s="9">
        <v>22</v>
      </c>
      <c r="G27" s="9">
        <v>8</v>
      </c>
      <c r="H27" s="9"/>
      <c r="I27" s="9"/>
      <c r="J27" s="9"/>
      <c r="K27" s="9"/>
      <c r="L27" s="10">
        <f t="shared" si="1"/>
        <v>38</v>
      </c>
      <c r="M27" s="9" t="s">
        <v>187</v>
      </c>
      <c r="N27" s="92">
        <v>7.4999999999999997E-2</v>
      </c>
      <c r="O27" s="10">
        <f>VLOOKUP(M27,PID!A7:B249,2,0)</f>
        <v>1.78</v>
      </c>
      <c r="P27" s="11">
        <f t="shared" si="0"/>
        <v>67.64</v>
      </c>
      <c r="Q27" s="10">
        <f t="shared" si="2"/>
        <v>5.0729999999999995</v>
      </c>
      <c r="R27" s="1433">
        <f t="shared" si="3"/>
        <v>4599.2</v>
      </c>
      <c r="S27" s="1433"/>
      <c r="T27" s="1433">
        <f t="shared" si="4"/>
        <v>6898.8</v>
      </c>
      <c r="U27" s="1433"/>
      <c r="V27" s="12">
        <f t="shared" si="5"/>
        <v>11498</v>
      </c>
      <c r="W27" s="12">
        <f t="shared" si="6"/>
        <v>58329.353999999992</v>
      </c>
      <c r="X27" s="13"/>
      <c r="Y27" s="9"/>
    </row>
    <row r="28" spans="1:25" s="7" customFormat="1" ht="18.75" customHeight="1">
      <c r="A28" s="8">
        <v>19</v>
      </c>
      <c r="B28" s="91" t="s">
        <v>365</v>
      </c>
      <c r="C28" s="92" t="s">
        <v>368</v>
      </c>
      <c r="D28" s="93" t="s">
        <v>367</v>
      </c>
      <c r="E28" s="92">
        <v>51</v>
      </c>
      <c r="F28" s="9">
        <v>27.94</v>
      </c>
      <c r="G28" s="9">
        <v>7</v>
      </c>
      <c r="H28" s="9"/>
      <c r="I28" s="9"/>
      <c r="J28" s="9"/>
      <c r="K28" s="9">
        <v>1</v>
      </c>
      <c r="L28" s="10">
        <f t="shared" si="1"/>
        <v>43.44</v>
      </c>
      <c r="M28" s="9" t="s">
        <v>203</v>
      </c>
      <c r="N28" s="92">
        <v>0.1</v>
      </c>
      <c r="O28" s="10">
        <f>VLOOKUP(M28,PID!A8:B250,2,0)</f>
        <v>1.68</v>
      </c>
      <c r="P28" s="11">
        <f t="shared" si="0"/>
        <v>72.979199999999992</v>
      </c>
      <c r="Q28" s="10">
        <f t="shared" si="2"/>
        <v>7.2979199999999995</v>
      </c>
      <c r="R28" s="1433">
        <f t="shared" si="3"/>
        <v>4599.2</v>
      </c>
      <c r="S28" s="1433"/>
      <c r="T28" s="1433">
        <f t="shared" si="4"/>
        <v>6898.8</v>
      </c>
      <c r="U28" s="1433"/>
      <c r="V28" s="12">
        <f t="shared" si="5"/>
        <v>11498</v>
      </c>
      <c r="W28" s="12">
        <f t="shared" si="6"/>
        <v>83911.484159999993</v>
      </c>
      <c r="X28" s="13"/>
      <c r="Y28" s="9"/>
    </row>
    <row r="29" spans="1:25" s="7" customFormat="1" ht="18.75" customHeight="1">
      <c r="A29" s="8">
        <v>20</v>
      </c>
      <c r="B29" s="91" t="s">
        <v>366</v>
      </c>
      <c r="C29" s="92" t="s">
        <v>369</v>
      </c>
      <c r="D29" s="93" t="s">
        <v>367</v>
      </c>
      <c r="E29" s="92">
        <v>51</v>
      </c>
      <c r="F29" s="9">
        <v>6.06</v>
      </c>
      <c r="G29" s="9">
        <v>1</v>
      </c>
      <c r="H29" s="9"/>
      <c r="I29" s="9"/>
      <c r="J29" s="9">
        <v>1</v>
      </c>
      <c r="K29" s="9"/>
      <c r="L29" s="10">
        <f t="shared" si="1"/>
        <v>10.559999999999999</v>
      </c>
      <c r="M29" s="9" t="s">
        <v>203</v>
      </c>
      <c r="N29" s="92">
        <v>0.1</v>
      </c>
      <c r="O29" s="10">
        <f>VLOOKUP(M29,PID!A9:B251,2,0)</f>
        <v>1.68</v>
      </c>
      <c r="P29" s="11">
        <f t="shared" si="0"/>
        <v>17.740799999999997</v>
      </c>
      <c r="Q29" s="10">
        <f t="shared" si="2"/>
        <v>1.7740799999999997</v>
      </c>
      <c r="R29" s="1433">
        <f t="shared" si="3"/>
        <v>4599.2</v>
      </c>
      <c r="S29" s="1433"/>
      <c r="T29" s="1433">
        <f t="shared" si="4"/>
        <v>6898.8</v>
      </c>
      <c r="U29" s="1433"/>
      <c r="V29" s="12">
        <f t="shared" si="5"/>
        <v>11498</v>
      </c>
      <c r="W29" s="12">
        <f t="shared" si="6"/>
        <v>20398.371839999996</v>
      </c>
      <c r="X29" s="13"/>
      <c r="Y29" s="9"/>
    </row>
    <row r="30" spans="1:25" s="7" customFormat="1" ht="18.75" customHeight="1">
      <c r="A30" s="8">
        <v>21</v>
      </c>
      <c r="B30" s="98" t="s">
        <v>371</v>
      </c>
      <c r="C30" s="92" t="s">
        <v>372</v>
      </c>
      <c r="D30" s="93" t="s">
        <v>370</v>
      </c>
      <c r="E30" s="92">
        <v>51</v>
      </c>
      <c r="F30" s="99">
        <v>9.66</v>
      </c>
      <c r="G30" s="9">
        <v>3</v>
      </c>
      <c r="H30" s="9">
        <v>2</v>
      </c>
      <c r="I30" s="9"/>
      <c r="J30" s="9">
        <v>2</v>
      </c>
      <c r="K30" s="9">
        <v>2</v>
      </c>
      <c r="L30" s="10">
        <f t="shared" si="1"/>
        <v>26.66</v>
      </c>
      <c r="M30" s="9" t="s">
        <v>203</v>
      </c>
      <c r="N30" s="92">
        <v>0.1</v>
      </c>
      <c r="O30" s="10">
        <f>VLOOKUP(M30,PID!A10:B252,2,0)</f>
        <v>1.68</v>
      </c>
      <c r="P30" s="11">
        <f t="shared" si="0"/>
        <v>44.788800000000002</v>
      </c>
      <c r="Q30" s="10">
        <f t="shared" si="2"/>
        <v>4.4788800000000002</v>
      </c>
      <c r="R30" s="1433">
        <f t="shared" si="3"/>
        <v>4599.2</v>
      </c>
      <c r="S30" s="1433"/>
      <c r="T30" s="1433">
        <f t="shared" si="4"/>
        <v>6898.8</v>
      </c>
      <c r="U30" s="1433"/>
      <c r="V30" s="12">
        <f t="shared" si="5"/>
        <v>11498</v>
      </c>
      <c r="W30" s="12">
        <f t="shared" si="6"/>
        <v>51498.162240000005</v>
      </c>
      <c r="X30" s="13"/>
      <c r="Y30" s="9"/>
    </row>
    <row r="31" spans="1:25" s="7" customFormat="1" ht="18.75" customHeight="1">
      <c r="A31" s="8">
        <v>22</v>
      </c>
      <c r="B31" s="91" t="s">
        <v>375</v>
      </c>
      <c r="C31" s="92" t="s">
        <v>376</v>
      </c>
      <c r="D31" s="93" t="s">
        <v>374</v>
      </c>
      <c r="E31" s="92">
        <v>51</v>
      </c>
      <c r="F31" s="9">
        <v>30</v>
      </c>
      <c r="G31" s="9">
        <v>4</v>
      </c>
      <c r="H31" s="9">
        <v>4</v>
      </c>
      <c r="I31" s="9">
        <v>1</v>
      </c>
      <c r="J31" s="9">
        <v>2</v>
      </c>
      <c r="K31" s="9"/>
      <c r="L31" s="10">
        <f t="shared" si="1"/>
        <v>50.5</v>
      </c>
      <c r="M31" s="9" t="s">
        <v>169</v>
      </c>
      <c r="N31" s="92">
        <v>7.4999999999999997E-2</v>
      </c>
      <c r="O31" s="10">
        <f>VLOOKUP(M31,PID!A11:B253,2,0)</f>
        <v>2.1</v>
      </c>
      <c r="P31" s="11">
        <f t="shared" si="0"/>
        <v>106.05000000000001</v>
      </c>
      <c r="Q31" s="10">
        <f t="shared" si="2"/>
        <v>7.9537500000000003</v>
      </c>
      <c r="R31" s="1433">
        <f t="shared" si="3"/>
        <v>4599.2</v>
      </c>
      <c r="S31" s="1433"/>
      <c r="T31" s="1433">
        <f t="shared" si="4"/>
        <v>6898.8</v>
      </c>
      <c r="U31" s="1433"/>
      <c r="V31" s="12">
        <f t="shared" si="5"/>
        <v>11498</v>
      </c>
      <c r="W31" s="12">
        <f t="shared" si="6"/>
        <v>91452.217499999999</v>
      </c>
      <c r="X31" s="13"/>
      <c r="Y31" s="9"/>
    </row>
    <row r="32" spans="1:25" s="7" customFormat="1" ht="18.75" customHeight="1">
      <c r="A32" s="8">
        <v>23</v>
      </c>
      <c r="B32" s="91" t="s">
        <v>377</v>
      </c>
      <c r="C32" s="92" t="s">
        <v>376</v>
      </c>
      <c r="D32" s="93" t="s">
        <v>374</v>
      </c>
      <c r="E32" s="92">
        <v>51</v>
      </c>
      <c r="F32" s="9">
        <v>2.2000000000000002</v>
      </c>
      <c r="G32" s="9"/>
      <c r="H32" s="9"/>
      <c r="I32" s="9"/>
      <c r="J32" s="9"/>
      <c r="K32" s="9"/>
      <c r="L32" s="10">
        <f t="shared" si="1"/>
        <v>2.2000000000000002</v>
      </c>
      <c r="M32" s="9" t="s">
        <v>196</v>
      </c>
      <c r="N32" s="92">
        <v>7.4999999999999997E-2</v>
      </c>
      <c r="O32" s="10">
        <f>VLOOKUP(M32,PID!A12:B254,2,0)</f>
        <v>1.62</v>
      </c>
      <c r="P32" s="11">
        <f t="shared" si="0"/>
        <v>3.5640000000000005</v>
      </c>
      <c r="Q32" s="10">
        <f t="shared" si="2"/>
        <v>0.26730000000000004</v>
      </c>
      <c r="R32" s="1433">
        <f t="shared" si="3"/>
        <v>4599.2</v>
      </c>
      <c r="S32" s="1433"/>
      <c r="T32" s="1433">
        <f t="shared" si="4"/>
        <v>6898.8</v>
      </c>
      <c r="U32" s="1433"/>
      <c r="V32" s="12">
        <f t="shared" si="5"/>
        <v>11498</v>
      </c>
      <c r="W32" s="12">
        <f t="shared" si="6"/>
        <v>3073.4154000000003</v>
      </c>
      <c r="X32" s="13"/>
      <c r="Y32" s="9"/>
    </row>
    <row r="33" spans="1:25" s="7" customFormat="1" ht="18.75" customHeight="1">
      <c r="A33" s="8">
        <v>24</v>
      </c>
      <c r="B33" s="91" t="s">
        <v>361</v>
      </c>
      <c r="C33" s="92" t="s">
        <v>360</v>
      </c>
      <c r="D33" s="93" t="s">
        <v>374</v>
      </c>
      <c r="E33" s="92">
        <v>51</v>
      </c>
      <c r="F33" s="9">
        <v>0.6</v>
      </c>
      <c r="G33" s="9"/>
      <c r="H33" s="9"/>
      <c r="I33" s="9"/>
      <c r="J33" s="9"/>
      <c r="K33" s="9"/>
      <c r="L33" s="10">
        <f t="shared" si="1"/>
        <v>0.6</v>
      </c>
      <c r="M33" s="9" t="s">
        <v>187</v>
      </c>
      <c r="N33" s="92">
        <v>7.4999999999999997E-2</v>
      </c>
      <c r="O33" s="10">
        <f>VLOOKUP(M33,PID!A13:B255,2,0)</f>
        <v>1.78</v>
      </c>
      <c r="P33" s="11">
        <f t="shared" si="0"/>
        <v>1.0680000000000001</v>
      </c>
      <c r="Q33" s="10">
        <f t="shared" si="2"/>
        <v>8.0100000000000005E-2</v>
      </c>
      <c r="R33" s="1433">
        <f t="shared" si="3"/>
        <v>4599.2</v>
      </c>
      <c r="S33" s="1433"/>
      <c r="T33" s="1433">
        <f t="shared" si="4"/>
        <v>6898.8</v>
      </c>
      <c r="U33" s="1433"/>
      <c r="V33" s="12">
        <f t="shared" si="5"/>
        <v>11498</v>
      </c>
      <c r="W33" s="12">
        <f t="shared" si="6"/>
        <v>920.98980000000006</v>
      </c>
      <c r="X33" s="13"/>
      <c r="Y33" s="9"/>
    </row>
    <row r="34" spans="1:25" s="7" customFormat="1" ht="18.75" customHeight="1">
      <c r="A34" s="8">
        <v>25</v>
      </c>
      <c r="B34" s="91" t="s">
        <v>343</v>
      </c>
      <c r="C34" s="92" t="s">
        <v>378</v>
      </c>
      <c r="D34" s="93" t="s">
        <v>374</v>
      </c>
      <c r="E34" s="92">
        <v>51</v>
      </c>
      <c r="F34" s="9">
        <v>0.5</v>
      </c>
      <c r="G34" s="9">
        <v>2</v>
      </c>
      <c r="H34" s="9">
        <v>2</v>
      </c>
      <c r="I34" s="9"/>
      <c r="J34" s="9"/>
      <c r="K34" s="9"/>
      <c r="L34" s="10">
        <f t="shared" si="1"/>
        <v>7.5</v>
      </c>
      <c r="M34" s="9" t="s">
        <v>221</v>
      </c>
      <c r="N34" s="92">
        <v>0.1</v>
      </c>
      <c r="O34" s="10">
        <f>VLOOKUP(M34,PID!A14:B256,2,0)</f>
        <v>1.35</v>
      </c>
      <c r="P34" s="11">
        <f t="shared" si="0"/>
        <v>10.125</v>
      </c>
      <c r="Q34" s="10">
        <f t="shared" si="2"/>
        <v>1.0125</v>
      </c>
      <c r="R34" s="1433">
        <f t="shared" si="3"/>
        <v>4599.2</v>
      </c>
      <c r="S34" s="1433"/>
      <c r="T34" s="1433">
        <f t="shared" si="4"/>
        <v>6898.8</v>
      </c>
      <c r="U34" s="1433"/>
      <c r="V34" s="12">
        <f t="shared" si="5"/>
        <v>11498</v>
      </c>
      <c r="W34" s="12">
        <f t="shared" si="6"/>
        <v>11641.725</v>
      </c>
      <c r="X34" s="13"/>
      <c r="Y34" s="9"/>
    </row>
    <row r="35" spans="1:25" s="7" customFormat="1" ht="18.75" customHeight="1">
      <c r="A35" s="8">
        <v>26</v>
      </c>
      <c r="B35" s="91" t="s">
        <v>375</v>
      </c>
      <c r="C35" s="92" t="s">
        <v>376</v>
      </c>
      <c r="D35" s="93" t="s">
        <v>379</v>
      </c>
      <c r="E35" s="92">
        <v>51</v>
      </c>
      <c r="F35" s="9">
        <v>3.5</v>
      </c>
      <c r="G35" s="97">
        <v>3</v>
      </c>
      <c r="H35" s="9"/>
      <c r="I35" s="9">
        <v>2</v>
      </c>
      <c r="J35" s="9"/>
      <c r="K35" s="9">
        <v>1</v>
      </c>
      <c r="L35" s="10">
        <f t="shared" si="1"/>
        <v>14</v>
      </c>
      <c r="M35" s="9" t="s">
        <v>169</v>
      </c>
      <c r="N35" s="92">
        <v>7.4999999999999997E-2</v>
      </c>
      <c r="O35" s="10">
        <f>VLOOKUP(M35,PID!A15:B257,2,0)</f>
        <v>2.1</v>
      </c>
      <c r="P35" s="11">
        <f t="shared" si="0"/>
        <v>29.400000000000002</v>
      </c>
      <c r="Q35" s="10">
        <f t="shared" si="2"/>
        <v>2.2050000000000001</v>
      </c>
      <c r="R35" s="1433">
        <f t="shared" si="3"/>
        <v>4599.2</v>
      </c>
      <c r="S35" s="1433"/>
      <c r="T35" s="1433">
        <f t="shared" si="4"/>
        <v>6898.8</v>
      </c>
      <c r="U35" s="1433"/>
      <c r="V35" s="12">
        <f t="shared" si="5"/>
        <v>11498</v>
      </c>
      <c r="W35" s="12">
        <f t="shared" si="6"/>
        <v>25353.09</v>
      </c>
      <c r="X35" s="13"/>
      <c r="Y35" s="9"/>
    </row>
    <row r="36" spans="1:25" s="7" customFormat="1" ht="18.75" customHeight="1">
      <c r="A36" s="8">
        <v>27</v>
      </c>
      <c r="B36" s="91" t="s">
        <v>380</v>
      </c>
      <c r="C36" s="92" t="s">
        <v>381</v>
      </c>
      <c r="D36" s="93" t="s">
        <v>379</v>
      </c>
      <c r="E36" s="92">
        <v>51</v>
      </c>
      <c r="F36" s="9">
        <v>12</v>
      </c>
      <c r="G36" s="9">
        <v>2</v>
      </c>
      <c r="H36" s="9">
        <v>2</v>
      </c>
      <c r="I36" s="9"/>
      <c r="J36" s="9">
        <v>1</v>
      </c>
      <c r="K36" s="9"/>
      <c r="L36" s="10">
        <f t="shared" si="1"/>
        <v>21.5</v>
      </c>
      <c r="M36" s="9" t="s">
        <v>178</v>
      </c>
      <c r="N36" s="92">
        <v>7.4999999999999997E-2</v>
      </c>
      <c r="O36" s="10">
        <f>VLOOKUP(M36,PID!A16:B258,2,0)</f>
        <v>1.94</v>
      </c>
      <c r="P36" s="11">
        <f t="shared" si="0"/>
        <v>41.71</v>
      </c>
      <c r="Q36" s="10">
        <f t="shared" si="2"/>
        <v>3.12825</v>
      </c>
      <c r="R36" s="1433">
        <f t="shared" si="3"/>
        <v>4599.2</v>
      </c>
      <c r="S36" s="1433"/>
      <c r="T36" s="1433">
        <f t="shared" si="4"/>
        <v>6898.8</v>
      </c>
      <c r="U36" s="1433"/>
      <c r="V36" s="12">
        <f t="shared" si="5"/>
        <v>11498</v>
      </c>
      <c r="W36" s="12">
        <f t="shared" si="6"/>
        <v>35968.618499999997</v>
      </c>
      <c r="X36" s="13"/>
      <c r="Y36" s="9"/>
    </row>
    <row r="37" spans="1:25" s="7" customFormat="1" ht="18.75" customHeight="1">
      <c r="A37" s="8">
        <v>28</v>
      </c>
      <c r="B37" s="91" t="s">
        <v>328</v>
      </c>
      <c r="C37" s="92" t="s">
        <v>382</v>
      </c>
      <c r="D37" s="93" t="s">
        <v>379</v>
      </c>
      <c r="E37" s="92">
        <v>51</v>
      </c>
      <c r="F37" s="9">
        <v>2.5</v>
      </c>
      <c r="G37" s="9"/>
      <c r="H37" s="9">
        <v>1</v>
      </c>
      <c r="I37" s="9"/>
      <c r="J37" s="9"/>
      <c r="K37" s="9"/>
      <c r="L37" s="10">
        <f t="shared" si="1"/>
        <v>4</v>
      </c>
      <c r="M37" s="9" t="s">
        <v>232</v>
      </c>
      <c r="N37" s="92">
        <v>7.4999999999999997E-2</v>
      </c>
      <c r="O37" s="10">
        <f>VLOOKUP(M37,PID!A17:B259,2,0)</f>
        <v>0.95</v>
      </c>
      <c r="P37" s="11">
        <f t="shared" si="0"/>
        <v>3.8</v>
      </c>
      <c r="Q37" s="10">
        <f t="shared" si="2"/>
        <v>0.28499999999999998</v>
      </c>
      <c r="R37" s="1433">
        <f t="shared" si="3"/>
        <v>4599.2</v>
      </c>
      <c r="S37" s="1433"/>
      <c r="T37" s="1433">
        <f t="shared" si="4"/>
        <v>6898.8</v>
      </c>
      <c r="U37" s="1433"/>
      <c r="V37" s="12">
        <f t="shared" si="5"/>
        <v>11498</v>
      </c>
      <c r="W37" s="12">
        <f t="shared" si="6"/>
        <v>3276.93</v>
      </c>
      <c r="X37" s="13"/>
      <c r="Y37" s="9"/>
    </row>
    <row r="38" spans="1:25" s="7" customFormat="1" ht="18.75" customHeight="1">
      <c r="A38" s="8">
        <v>29</v>
      </c>
      <c r="B38" s="91" t="s">
        <v>384</v>
      </c>
      <c r="C38" s="92" t="s">
        <v>385</v>
      </c>
      <c r="D38" s="93" t="s">
        <v>383</v>
      </c>
      <c r="E38" s="92">
        <v>51</v>
      </c>
      <c r="F38" s="9">
        <v>30.8</v>
      </c>
      <c r="G38" s="9">
        <v>8</v>
      </c>
      <c r="H38" s="9"/>
      <c r="I38" s="9"/>
      <c r="J38" s="9"/>
      <c r="K38" s="9"/>
      <c r="L38" s="10">
        <f t="shared" si="1"/>
        <v>46.8</v>
      </c>
      <c r="M38" s="9" t="s">
        <v>214</v>
      </c>
      <c r="N38" s="92">
        <v>7.4999999999999997E-2</v>
      </c>
      <c r="O38" s="10">
        <f>VLOOKUP(M38,PID!A18:B260,2,0)</f>
        <v>1.36</v>
      </c>
      <c r="P38" s="11">
        <f t="shared" si="0"/>
        <v>63.648000000000003</v>
      </c>
      <c r="Q38" s="10">
        <f t="shared" si="2"/>
        <v>4.7736000000000001</v>
      </c>
      <c r="R38" s="1433">
        <f t="shared" si="3"/>
        <v>4599.2</v>
      </c>
      <c r="S38" s="1433"/>
      <c r="T38" s="1433">
        <f t="shared" si="4"/>
        <v>6898.8</v>
      </c>
      <c r="U38" s="1433"/>
      <c r="V38" s="12">
        <f t="shared" si="5"/>
        <v>11498</v>
      </c>
      <c r="W38" s="12">
        <f t="shared" si="6"/>
        <v>54886.852800000001</v>
      </c>
      <c r="X38" s="13"/>
      <c r="Y38" s="9"/>
    </row>
    <row r="39" spans="1:25" s="7" customFormat="1" ht="18.75" customHeight="1">
      <c r="A39" s="8">
        <v>30</v>
      </c>
      <c r="B39" s="91" t="s">
        <v>386</v>
      </c>
      <c r="C39" s="92" t="s">
        <v>389</v>
      </c>
      <c r="D39" s="93" t="s">
        <v>390</v>
      </c>
      <c r="E39" s="92">
        <v>51</v>
      </c>
      <c r="F39" s="96">
        <v>1.575</v>
      </c>
      <c r="G39" s="9">
        <v>1</v>
      </c>
      <c r="H39" s="9"/>
      <c r="I39" s="9"/>
      <c r="J39" s="9">
        <v>1</v>
      </c>
      <c r="K39" s="9"/>
      <c r="L39" s="10">
        <f t="shared" si="1"/>
        <v>6.0750000000000002</v>
      </c>
      <c r="M39" s="9" t="s">
        <v>250</v>
      </c>
      <c r="N39" s="92">
        <v>7.4999999999999997E-2</v>
      </c>
      <c r="O39" s="10">
        <f>VLOOKUP(M39,PID!A19:B261,2,0)</f>
        <v>0.78</v>
      </c>
      <c r="P39" s="11">
        <f t="shared" si="0"/>
        <v>4.7385000000000002</v>
      </c>
      <c r="Q39" s="10">
        <f t="shared" si="2"/>
        <v>0.35538750000000002</v>
      </c>
      <c r="R39" s="1433">
        <f t="shared" si="3"/>
        <v>4599.2</v>
      </c>
      <c r="S39" s="1433"/>
      <c r="T39" s="1433">
        <f t="shared" si="4"/>
        <v>6898.8</v>
      </c>
      <c r="U39" s="1433"/>
      <c r="V39" s="12">
        <f t="shared" si="5"/>
        <v>11498</v>
      </c>
      <c r="W39" s="12">
        <f t="shared" si="6"/>
        <v>4086.2454750000002</v>
      </c>
      <c r="X39" s="13"/>
      <c r="Y39" s="9"/>
    </row>
    <row r="40" spans="1:25" s="7" customFormat="1" ht="18.75" customHeight="1">
      <c r="A40" s="8">
        <v>31</v>
      </c>
      <c r="B40" s="91" t="s">
        <v>387</v>
      </c>
      <c r="C40" s="92" t="s">
        <v>388</v>
      </c>
      <c r="D40" s="93" t="s">
        <v>390</v>
      </c>
      <c r="E40" s="92">
        <v>51</v>
      </c>
      <c r="F40" s="96">
        <v>1.4350000000000001</v>
      </c>
      <c r="G40" s="9"/>
      <c r="H40" s="9">
        <v>4</v>
      </c>
      <c r="I40" s="9">
        <v>1</v>
      </c>
      <c r="J40" s="9">
        <v>1</v>
      </c>
      <c r="K40" s="9">
        <v>1</v>
      </c>
      <c r="L40" s="10">
        <f t="shared" si="1"/>
        <v>12.935</v>
      </c>
      <c r="M40" s="9" t="s">
        <v>250</v>
      </c>
      <c r="N40" s="92">
        <v>7.4999999999999997E-2</v>
      </c>
      <c r="O40" s="10">
        <f>VLOOKUP(M40,PID!A20:B262,2,0)</f>
        <v>0.78</v>
      </c>
      <c r="P40" s="11">
        <f t="shared" si="0"/>
        <v>10.089300000000001</v>
      </c>
      <c r="Q40" s="10">
        <f t="shared" si="2"/>
        <v>0.75669750000000013</v>
      </c>
      <c r="R40" s="1433">
        <f t="shared" si="3"/>
        <v>4599.2</v>
      </c>
      <c r="S40" s="1433"/>
      <c r="T40" s="1433">
        <f t="shared" si="4"/>
        <v>6898.8</v>
      </c>
      <c r="U40" s="1433"/>
      <c r="V40" s="12">
        <f t="shared" si="5"/>
        <v>11498</v>
      </c>
      <c r="W40" s="12">
        <f t="shared" si="6"/>
        <v>8700.5078550000017</v>
      </c>
      <c r="X40" s="13"/>
      <c r="Y40" s="9"/>
    </row>
    <row r="41" spans="1:25" s="7" customFormat="1" ht="18.75" customHeight="1">
      <c r="A41" s="8">
        <v>32</v>
      </c>
      <c r="B41" s="91" t="s">
        <v>391</v>
      </c>
      <c r="C41" s="92" t="s">
        <v>393</v>
      </c>
      <c r="D41" s="93" t="s">
        <v>392</v>
      </c>
      <c r="E41" s="92">
        <v>51</v>
      </c>
      <c r="F41" s="9">
        <v>6.8</v>
      </c>
      <c r="G41" s="9">
        <v>2</v>
      </c>
      <c r="H41" s="9">
        <v>1</v>
      </c>
      <c r="I41" s="9"/>
      <c r="J41" s="9">
        <v>1</v>
      </c>
      <c r="K41" s="9"/>
      <c r="L41" s="10">
        <f t="shared" si="1"/>
        <v>14.8</v>
      </c>
      <c r="M41" s="9" t="s">
        <v>187</v>
      </c>
      <c r="N41" s="92">
        <v>7.4999999999999997E-2</v>
      </c>
      <c r="O41" s="10">
        <f>VLOOKUP(M41,PID!A21:B263,2,0)</f>
        <v>1.78</v>
      </c>
      <c r="P41" s="11">
        <f t="shared" si="0"/>
        <v>26.344000000000001</v>
      </c>
      <c r="Q41" s="10">
        <f t="shared" si="2"/>
        <v>1.9758</v>
      </c>
      <c r="R41" s="1433">
        <f t="shared" si="3"/>
        <v>4599.2</v>
      </c>
      <c r="S41" s="1433"/>
      <c r="T41" s="1433">
        <f t="shared" si="4"/>
        <v>6898.8</v>
      </c>
      <c r="U41" s="1433"/>
      <c r="V41" s="12">
        <f t="shared" si="5"/>
        <v>11498</v>
      </c>
      <c r="W41" s="12">
        <f t="shared" si="6"/>
        <v>22717.7484</v>
      </c>
      <c r="X41" s="13"/>
      <c r="Y41" s="9"/>
    </row>
    <row r="42" spans="1:25" s="7" customFormat="1" ht="18.75" customHeight="1">
      <c r="A42" s="8">
        <v>33</v>
      </c>
      <c r="B42" s="91" t="s">
        <v>399</v>
      </c>
      <c r="C42" s="92" t="s">
        <v>401</v>
      </c>
      <c r="D42" s="93" t="s">
        <v>400</v>
      </c>
      <c r="E42" s="92">
        <v>51</v>
      </c>
      <c r="F42" s="9">
        <v>16.5</v>
      </c>
      <c r="G42" s="9">
        <v>4</v>
      </c>
      <c r="H42" s="9"/>
      <c r="I42" s="9"/>
      <c r="J42" s="9"/>
      <c r="K42" s="9"/>
      <c r="L42" s="10">
        <f t="shared" si="1"/>
        <v>24.5</v>
      </c>
      <c r="M42" s="9" t="s">
        <v>212</v>
      </c>
      <c r="N42" s="92">
        <v>0.1</v>
      </c>
      <c r="O42" s="10">
        <f>VLOOKUP(M42,PID!A22:B264,2,0)</f>
        <v>1.52</v>
      </c>
      <c r="P42" s="11">
        <f t="shared" si="0"/>
        <v>37.24</v>
      </c>
      <c r="Q42" s="10">
        <f t="shared" si="2"/>
        <v>3.7240000000000002</v>
      </c>
      <c r="R42" s="1433">
        <f t="shared" si="3"/>
        <v>4599.2</v>
      </c>
      <c r="S42" s="1433"/>
      <c r="T42" s="1433">
        <f t="shared" si="4"/>
        <v>6898.8</v>
      </c>
      <c r="U42" s="1433"/>
      <c r="V42" s="12">
        <f t="shared" si="5"/>
        <v>11498</v>
      </c>
      <c r="W42" s="12">
        <f t="shared" si="6"/>
        <v>42818.552000000003</v>
      </c>
      <c r="X42" s="13"/>
      <c r="Y42" s="9"/>
    </row>
    <row r="43" spans="1:25" s="7" customFormat="1" ht="18.75" customHeight="1">
      <c r="A43" s="8">
        <v>34</v>
      </c>
      <c r="B43" s="91" t="s">
        <v>402</v>
      </c>
      <c r="C43" s="92" t="s">
        <v>401</v>
      </c>
      <c r="D43" s="93" t="s">
        <v>403</v>
      </c>
      <c r="E43" s="92">
        <v>51</v>
      </c>
      <c r="F43" s="9">
        <v>15</v>
      </c>
      <c r="G43" s="9">
        <v>4</v>
      </c>
      <c r="H43" s="9"/>
      <c r="I43" s="9"/>
      <c r="J43" s="9"/>
      <c r="K43" s="9"/>
      <c r="L43" s="10">
        <f t="shared" si="1"/>
        <v>23</v>
      </c>
      <c r="M43" s="9" t="s">
        <v>212</v>
      </c>
      <c r="N43" s="92">
        <v>0.1</v>
      </c>
      <c r="O43" s="10">
        <f>VLOOKUP(M43,PID!A22:B264,2,0)</f>
        <v>1.52</v>
      </c>
      <c r="P43" s="11">
        <f>L43*O43</f>
        <v>34.96</v>
      </c>
      <c r="Q43" s="10">
        <f t="shared" si="2"/>
        <v>3.4960000000000004</v>
      </c>
      <c r="R43" s="1433">
        <f t="shared" si="3"/>
        <v>4599.2</v>
      </c>
      <c r="S43" s="1433"/>
      <c r="T43" s="1433">
        <f t="shared" si="4"/>
        <v>6898.8</v>
      </c>
      <c r="U43" s="1433"/>
      <c r="V43" s="12">
        <f>T43+R43</f>
        <v>11498</v>
      </c>
      <c r="W43" s="12">
        <f t="shared" si="6"/>
        <v>40197.008000000002</v>
      </c>
      <c r="X43" s="13"/>
      <c r="Y43" s="9"/>
    </row>
    <row r="44" spans="1:25" s="7" customFormat="1" ht="18.75" customHeight="1">
      <c r="A44" s="8">
        <v>35</v>
      </c>
      <c r="B44" s="91" t="s">
        <v>404</v>
      </c>
      <c r="C44" s="92" t="s">
        <v>406</v>
      </c>
      <c r="D44" s="93" t="s">
        <v>405</v>
      </c>
      <c r="E44" s="92">
        <v>51</v>
      </c>
      <c r="F44" s="9">
        <v>34.200000000000003</v>
      </c>
      <c r="G44" s="9">
        <v>15</v>
      </c>
      <c r="H44" s="9"/>
      <c r="I44" s="9">
        <v>1</v>
      </c>
      <c r="J44" s="9">
        <v>1</v>
      </c>
      <c r="K44" s="9">
        <v>1</v>
      </c>
      <c r="L44" s="10">
        <f t="shared" si="1"/>
        <v>69.7</v>
      </c>
      <c r="M44" s="9" t="s">
        <v>230</v>
      </c>
      <c r="N44" s="92">
        <v>0.1</v>
      </c>
      <c r="O44" s="10">
        <f>VLOOKUP(M44,PID!A23:B265,2,0)</f>
        <v>1.1100000000000001</v>
      </c>
      <c r="P44" s="11">
        <f>L44*O44</f>
        <v>77.367000000000004</v>
      </c>
      <c r="Q44" s="10">
        <f t="shared" si="2"/>
        <v>7.7367000000000008</v>
      </c>
      <c r="R44" s="1433">
        <f t="shared" si="3"/>
        <v>4599.2</v>
      </c>
      <c r="S44" s="1433"/>
      <c r="T44" s="1433">
        <f t="shared" si="4"/>
        <v>6898.8</v>
      </c>
      <c r="U44" s="1433"/>
      <c r="V44" s="12">
        <f t="shared" si="5"/>
        <v>11498</v>
      </c>
      <c r="W44" s="12">
        <f t="shared" si="6"/>
        <v>88956.576600000015</v>
      </c>
      <c r="X44" s="13"/>
      <c r="Y44" s="9"/>
    </row>
    <row r="45" spans="1:25" s="7" customFormat="1" ht="18.75" customHeight="1">
      <c r="A45" s="8">
        <v>36</v>
      </c>
      <c r="B45" s="91" t="s">
        <v>407</v>
      </c>
      <c r="C45" s="92" t="s">
        <v>408</v>
      </c>
      <c r="D45" s="93" t="s">
        <v>409</v>
      </c>
      <c r="E45" s="92">
        <v>51</v>
      </c>
      <c r="F45" s="9">
        <v>11</v>
      </c>
      <c r="G45" s="9">
        <v>5</v>
      </c>
      <c r="H45" s="9">
        <v>1</v>
      </c>
      <c r="I45" s="9"/>
      <c r="J45" s="9"/>
      <c r="K45" s="9"/>
      <c r="L45" s="10">
        <f t="shared" si="1"/>
        <v>22.5</v>
      </c>
      <c r="M45" s="9" t="s">
        <v>203</v>
      </c>
      <c r="N45" s="92">
        <v>0.1</v>
      </c>
      <c r="O45" s="10">
        <f>VLOOKUP(M45,PID!A23:B265,2,0)</f>
        <v>1.68</v>
      </c>
      <c r="P45" s="11">
        <f>L45*O45</f>
        <v>37.799999999999997</v>
      </c>
      <c r="Q45" s="10">
        <f t="shared" si="2"/>
        <v>3.78</v>
      </c>
      <c r="R45" s="1433">
        <f t="shared" si="3"/>
        <v>4599.2</v>
      </c>
      <c r="S45" s="1433"/>
      <c r="T45" s="1433">
        <f t="shared" si="4"/>
        <v>6898.8</v>
      </c>
      <c r="U45" s="1433"/>
      <c r="V45" s="12">
        <f t="shared" si="5"/>
        <v>11498</v>
      </c>
      <c r="W45" s="12">
        <f t="shared" si="6"/>
        <v>43462.439999999995</v>
      </c>
      <c r="X45" s="13"/>
      <c r="Y45" s="9"/>
    </row>
    <row r="46" spans="1:25" s="7" customFormat="1" ht="18.75" hidden="1" customHeight="1">
      <c r="A46" s="8">
        <v>37</v>
      </c>
      <c r="B46" s="91" t="s">
        <v>410</v>
      </c>
      <c r="C46" s="92"/>
      <c r="D46" s="93" t="s">
        <v>411</v>
      </c>
      <c r="E46" s="92">
        <v>51</v>
      </c>
      <c r="F46" s="9"/>
      <c r="G46" s="9"/>
      <c r="H46" s="9"/>
      <c r="I46" s="9"/>
      <c r="J46" s="9"/>
      <c r="K46" s="9"/>
      <c r="L46" s="10">
        <f t="shared" si="1"/>
        <v>0</v>
      </c>
      <c r="M46" s="9" t="s">
        <v>176</v>
      </c>
      <c r="N46" s="92">
        <v>0.1</v>
      </c>
      <c r="O46" s="10">
        <f>VLOOKUP(M46,PID!A24:B266,2,0)</f>
        <v>2.1</v>
      </c>
      <c r="P46" s="11">
        <f t="shared" ref="P46:P72" si="8">L46*O46</f>
        <v>0</v>
      </c>
      <c r="Q46" s="10">
        <f t="shared" si="2"/>
        <v>0</v>
      </c>
      <c r="R46" s="1433">
        <f t="shared" si="3"/>
        <v>4599.2</v>
      </c>
      <c r="S46" s="1433"/>
      <c r="T46" s="1433">
        <f t="shared" si="4"/>
        <v>6898.8</v>
      </c>
      <c r="U46" s="1433"/>
      <c r="V46" s="12">
        <f t="shared" si="5"/>
        <v>11498</v>
      </c>
      <c r="W46" s="12">
        <f t="shared" si="6"/>
        <v>0</v>
      </c>
      <c r="X46" s="13"/>
      <c r="Y46" s="9"/>
    </row>
    <row r="47" spans="1:25" s="7" customFormat="1" ht="18.75" hidden="1" customHeight="1">
      <c r="A47" s="8">
        <v>38</v>
      </c>
      <c r="B47" s="91" t="s">
        <v>412</v>
      </c>
      <c r="C47" s="92"/>
      <c r="D47" s="93" t="s">
        <v>411</v>
      </c>
      <c r="E47" s="92">
        <v>51</v>
      </c>
      <c r="F47" s="9"/>
      <c r="G47" s="9"/>
      <c r="H47" s="9"/>
      <c r="I47" s="9"/>
      <c r="J47" s="9"/>
      <c r="K47" s="9"/>
      <c r="L47" s="10">
        <f t="shared" si="1"/>
        <v>0</v>
      </c>
      <c r="M47" s="9" t="s">
        <v>176</v>
      </c>
      <c r="N47" s="92">
        <v>0.1</v>
      </c>
      <c r="O47" s="10">
        <f>VLOOKUP(M47,PID!A25:B267,2,0)</f>
        <v>2.1</v>
      </c>
      <c r="P47" s="11">
        <f t="shared" si="8"/>
        <v>0</v>
      </c>
      <c r="Q47" s="10">
        <f t="shared" si="2"/>
        <v>0</v>
      </c>
      <c r="R47" s="1433">
        <f t="shared" si="3"/>
        <v>4599.2</v>
      </c>
      <c r="S47" s="1433"/>
      <c r="T47" s="1433">
        <f t="shared" si="4"/>
        <v>6898.8</v>
      </c>
      <c r="U47" s="1433"/>
      <c r="V47" s="12">
        <f t="shared" si="5"/>
        <v>11498</v>
      </c>
      <c r="W47" s="12">
        <f t="shared" si="6"/>
        <v>0</v>
      </c>
      <c r="X47" s="13"/>
      <c r="Y47" s="9"/>
    </row>
    <row r="48" spans="1:25" s="7" customFormat="1" ht="18.75" hidden="1" customHeight="1">
      <c r="A48" s="8">
        <v>39</v>
      </c>
      <c r="B48" s="91" t="s">
        <v>413</v>
      </c>
      <c r="C48" s="92"/>
      <c r="D48" s="93" t="s">
        <v>411</v>
      </c>
      <c r="E48" s="92">
        <v>51</v>
      </c>
      <c r="F48" s="9"/>
      <c r="G48" s="9"/>
      <c r="H48" s="9"/>
      <c r="I48" s="9"/>
      <c r="J48" s="9"/>
      <c r="K48" s="9"/>
      <c r="L48" s="10">
        <f t="shared" si="1"/>
        <v>0</v>
      </c>
      <c r="M48" s="9" t="s">
        <v>176</v>
      </c>
      <c r="N48" s="92">
        <v>0.1</v>
      </c>
      <c r="O48" s="10">
        <f>VLOOKUP(M48,PID!A26:B268,2,0)</f>
        <v>2.1</v>
      </c>
      <c r="P48" s="11">
        <f t="shared" si="8"/>
        <v>0</v>
      </c>
      <c r="Q48" s="10">
        <f t="shared" si="2"/>
        <v>0</v>
      </c>
      <c r="R48" s="1433">
        <f t="shared" si="3"/>
        <v>4599.2</v>
      </c>
      <c r="S48" s="1433"/>
      <c r="T48" s="1433">
        <f t="shared" si="4"/>
        <v>6898.8</v>
      </c>
      <c r="U48" s="1433"/>
      <c r="V48" s="12">
        <f t="shared" si="5"/>
        <v>11498</v>
      </c>
      <c r="W48" s="12">
        <f t="shared" si="6"/>
        <v>0</v>
      </c>
      <c r="X48" s="13"/>
      <c r="Y48" s="9"/>
    </row>
    <row r="49" spans="1:25" s="7" customFormat="1" ht="18.75" hidden="1" customHeight="1">
      <c r="A49" s="8">
        <v>40</v>
      </c>
      <c r="B49" s="91" t="s">
        <v>414</v>
      </c>
      <c r="C49" s="92"/>
      <c r="D49" s="93" t="s">
        <v>411</v>
      </c>
      <c r="E49" s="92">
        <v>51</v>
      </c>
      <c r="F49" s="9"/>
      <c r="G49" s="9"/>
      <c r="H49" s="9"/>
      <c r="I49" s="9"/>
      <c r="J49" s="9"/>
      <c r="K49" s="9"/>
      <c r="L49" s="10">
        <f t="shared" si="1"/>
        <v>0</v>
      </c>
      <c r="M49" s="9" t="s">
        <v>176</v>
      </c>
      <c r="N49" s="92">
        <v>0.1</v>
      </c>
      <c r="O49" s="10">
        <f>VLOOKUP(M49,PID!A27:B269,2,0)</f>
        <v>2.1</v>
      </c>
      <c r="P49" s="11">
        <f t="shared" si="8"/>
        <v>0</v>
      </c>
      <c r="Q49" s="10">
        <f t="shared" si="2"/>
        <v>0</v>
      </c>
      <c r="R49" s="1433">
        <f t="shared" si="3"/>
        <v>4599.2</v>
      </c>
      <c r="S49" s="1433"/>
      <c r="T49" s="1433">
        <f t="shared" si="4"/>
        <v>6898.8</v>
      </c>
      <c r="U49" s="1433"/>
      <c r="V49" s="12">
        <f t="shared" si="5"/>
        <v>11498</v>
      </c>
      <c r="W49" s="12">
        <f t="shared" si="6"/>
        <v>0</v>
      </c>
      <c r="X49" s="13"/>
      <c r="Y49" s="9"/>
    </row>
    <row r="50" spans="1:25" s="7" customFormat="1" ht="18.75" hidden="1" customHeight="1">
      <c r="A50" s="8">
        <v>41</v>
      </c>
      <c r="B50" s="91" t="s">
        <v>415</v>
      </c>
      <c r="C50" s="92"/>
      <c r="D50" s="93" t="s">
        <v>411</v>
      </c>
      <c r="E50" s="92">
        <v>51</v>
      </c>
      <c r="F50" s="9"/>
      <c r="G50" s="9"/>
      <c r="H50" s="9"/>
      <c r="I50" s="9"/>
      <c r="J50" s="9"/>
      <c r="K50" s="9"/>
      <c r="L50" s="10">
        <f t="shared" si="1"/>
        <v>0</v>
      </c>
      <c r="M50" s="9" t="s">
        <v>212</v>
      </c>
      <c r="N50" s="92">
        <v>0.1</v>
      </c>
      <c r="O50" s="10">
        <f>VLOOKUP(M50,PID!A28:B270,2,0)</f>
        <v>1.52</v>
      </c>
      <c r="P50" s="11">
        <f t="shared" si="8"/>
        <v>0</v>
      </c>
      <c r="Q50" s="10">
        <f t="shared" si="2"/>
        <v>0</v>
      </c>
      <c r="R50" s="1433">
        <f t="shared" si="3"/>
        <v>4599.2</v>
      </c>
      <c r="S50" s="1433"/>
      <c r="T50" s="1433">
        <f t="shared" si="4"/>
        <v>6898.8</v>
      </c>
      <c r="U50" s="1433"/>
      <c r="V50" s="12">
        <f t="shared" si="5"/>
        <v>11498</v>
      </c>
      <c r="W50" s="12">
        <f t="shared" si="6"/>
        <v>0</v>
      </c>
      <c r="X50" s="13"/>
      <c r="Y50" s="9"/>
    </row>
    <row r="51" spans="1:25" s="7" customFormat="1" ht="18.75" hidden="1" customHeight="1">
      <c r="A51" s="8">
        <v>42</v>
      </c>
      <c r="B51" s="91" t="s">
        <v>416</v>
      </c>
      <c r="C51" s="92"/>
      <c r="D51" s="93" t="s">
        <v>411</v>
      </c>
      <c r="E51" s="92">
        <v>51</v>
      </c>
      <c r="F51" s="9"/>
      <c r="G51" s="9"/>
      <c r="H51" s="9"/>
      <c r="I51" s="9"/>
      <c r="J51" s="9"/>
      <c r="K51" s="9"/>
      <c r="L51" s="10">
        <f t="shared" si="1"/>
        <v>0</v>
      </c>
      <c r="M51" s="9" t="s">
        <v>212</v>
      </c>
      <c r="N51" s="92">
        <v>0.1</v>
      </c>
      <c r="O51" s="10">
        <f>VLOOKUP(M51,PID!A29:B271,2,0)</f>
        <v>1.52</v>
      </c>
      <c r="P51" s="11">
        <f t="shared" si="8"/>
        <v>0</v>
      </c>
      <c r="Q51" s="10">
        <f t="shared" si="2"/>
        <v>0</v>
      </c>
      <c r="R51" s="1433">
        <f t="shared" si="3"/>
        <v>4599.2</v>
      </c>
      <c r="S51" s="1433"/>
      <c r="T51" s="1433">
        <f t="shared" si="4"/>
        <v>6898.8</v>
      </c>
      <c r="U51" s="1433"/>
      <c r="V51" s="12">
        <f t="shared" si="5"/>
        <v>11498</v>
      </c>
      <c r="W51" s="12">
        <f t="shared" si="6"/>
        <v>0</v>
      </c>
      <c r="X51" s="13"/>
      <c r="Y51" s="9"/>
    </row>
    <row r="52" spans="1:25" s="7" customFormat="1" ht="18.75" hidden="1" customHeight="1">
      <c r="A52" s="8">
        <v>43</v>
      </c>
      <c r="B52" s="91" t="s">
        <v>418</v>
      </c>
      <c r="C52" s="92"/>
      <c r="D52" s="93" t="s">
        <v>411</v>
      </c>
      <c r="E52" s="92">
        <v>51</v>
      </c>
      <c r="F52" s="9"/>
      <c r="G52" s="9"/>
      <c r="H52" s="9"/>
      <c r="I52" s="9"/>
      <c r="J52" s="9"/>
      <c r="K52" s="9"/>
      <c r="L52" s="10">
        <f t="shared" si="1"/>
        <v>0</v>
      </c>
      <c r="M52" s="9" t="s">
        <v>203</v>
      </c>
      <c r="N52" s="92">
        <v>0.1</v>
      </c>
      <c r="O52" s="10">
        <f>VLOOKUP(M52,PID!A30:B272,2,0)</f>
        <v>1.68</v>
      </c>
      <c r="P52" s="11">
        <f t="shared" si="8"/>
        <v>0</v>
      </c>
      <c r="Q52" s="10">
        <f t="shared" si="2"/>
        <v>0</v>
      </c>
      <c r="R52" s="1433">
        <f t="shared" si="3"/>
        <v>4599.2</v>
      </c>
      <c r="S52" s="1433"/>
      <c r="T52" s="1433">
        <f t="shared" si="4"/>
        <v>6898.8</v>
      </c>
      <c r="U52" s="1433"/>
      <c r="V52" s="12">
        <f t="shared" si="5"/>
        <v>11498</v>
      </c>
      <c r="W52" s="12">
        <f t="shared" si="6"/>
        <v>0</v>
      </c>
      <c r="X52" s="13"/>
      <c r="Y52" s="9"/>
    </row>
    <row r="53" spans="1:25" s="7" customFormat="1" ht="18.75" hidden="1" customHeight="1">
      <c r="A53" s="8">
        <v>44</v>
      </c>
      <c r="B53" s="91" t="s">
        <v>417</v>
      </c>
      <c r="C53" s="92"/>
      <c r="D53" s="93" t="s">
        <v>411</v>
      </c>
      <c r="E53" s="92">
        <v>51</v>
      </c>
      <c r="F53" s="9"/>
      <c r="G53" s="9"/>
      <c r="H53" s="9"/>
      <c r="I53" s="9"/>
      <c r="J53" s="9"/>
      <c r="K53" s="9"/>
      <c r="L53" s="10">
        <f t="shared" si="1"/>
        <v>0</v>
      </c>
      <c r="M53" s="9" t="s">
        <v>203</v>
      </c>
      <c r="N53" s="92">
        <v>0.1</v>
      </c>
      <c r="O53" s="10">
        <f>VLOOKUP(M53,PID!A31:B273,2,0)</f>
        <v>1.68</v>
      </c>
      <c r="P53" s="11">
        <f t="shared" si="8"/>
        <v>0</v>
      </c>
      <c r="Q53" s="10">
        <f t="shared" si="2"/>
        <v>0</v>
      </c>
      <c r="R53" s="1433">
        <f t="shared" si="3"/>
        <v>4599.2</v>
      </c>
      <c r="S53" s="1433"/>
      <c r="T53" s="1433">
        <f t="shared" si="4"/>
        <v>6898.8</v>
      </c>
      <c r="U53" s="1433"/>
      <c r="V53" s="12">
        <f t="shared" si="5"/>
        <v>11498</v>
      </c>
      <c r="W53" s="12">
        <f t="shared" si="6"/>
        <v>0</v>
      </c>
      <c r="X53" s="13"/>
      <c r="Y53" s="9"/>
    </row>
    <row r="54" spans="1:25" s="7" customFormat="1" ht="18.75" hidden="1" customHeight="1">
      <c r="A54" s="8">
        <v>45</v>
      </c>
      <c r="B54" s="91" t="s">
        <v>419</v>
      </c>
      <c r="C54" s="92"/>
      <c r="D54" s="93" t="s">
        <v>411</v>
      </c>
      <c r="E54" s="92">
        <v>51</v>
      </c>
      <c r="F54" s="9"/>
      <c r="G54" s="9"/>
      <c r="H54" s="9"/>
      <c r="I54" s="9"/>
      <c r="J54" s="9"/>
      <c r="K54" s="9"/>
      <c r="L54" s="10">
        <f t="shared" si="1"/>
        <v>0</v>
      </c>
      <c r="M54" s="9" t="s">
        <v>140</v>
      </c>
      <c r="N54" s="92">
        <v>0.1</v>
      </c>
      <c r="O54" s="10">
        <f>VLOOKUP(M54,PID!A32:B274,2,0)</f>
        <v>2.73</v>
      </c>
      <c r="P54" s="11">
        <f t="shared" si="8"/>
        <v>0</v>
      </c>
      <c r="Q54" s="10">
        <f t="shared" si="2"/>
        <v>0</v>
      </c>
      <c r="R54" s="1433">
        <f t="shared" si="3"/>
        <v>4599.2</v>
      </c>
      <c r="S54" s="1433"/>
      <c r="T54" s="1433">
        <f t="shared" si="4"/>
        <v>6898.8</v>
      </c>
      <c r="U54" s="1433"/>
      <c r="V54" s="12">
        <f t="shared" si="5"/>
        <v>11498</v>
      </c>
      <c r="W54" s="12">
        <f t="shared" si="6"/>
        <v>0</v>
      </c>
      <c r="X54" s="13"/>
      <c r="Y54" s="9"/>
    </row>
    <row r="55" spans="1:25" s="7" customFormat="1" ht="18.75" hidden="1" customHeight="1">
      <c r="A55" s="8">
        <v>46</v>
      </c>
      <c r="B55" s="91" t="s">
        <v>420</v>
      </c>
      <c r="C55" s="92"/>
      <c r="D55" s="93" t="s">
        <v>411</v>
      </c>
      <c r="E55" s="92">
        <v>51</v>
      </c>
      <c r="F55" s="9"/>
      <c r="G55" s="9"/>
      <c r="H55" s="9"/>
      <c r="I55" s="9"/>
      <c r="J55" s="9"/>
      <c r="K55" s="9"/>
      <c r="L55" s="10">
        <f t="shared" si="1"/>
        <v>0</v>
      </c>
      <c r="M55" s="9" t="s">
        <v>140</v>
      </c>
      <c r="N55" s="92">
        <v>0.1</v>
      </c>
      <c r="O55" s="10">
        <f>VLOOKUP(M55,PID!A33:B275,2,0)</f>
        <v>2.73</v>
      </c>
      <c r="P55" s="11">
        <f t="shared" si="8"/>
        <v>0</v>
      </c>
      <c r="Q55" s="10">
        <f t="shared" si="2"/>
        <v>0</v>
      </c>
      <c r="R55" s="1433">
        <f t="shared" si="3"/>
        <v>4599.2</v>
      </c>
      <c r="S55" s="1433"/>
      <c r="T55" s="1433">
        <f t="shared" si="4"/>
        <v>6898.8</v>
      </c>
      <c r="U55" s="1433"/>
      <c r="V55" s="12">
        <f t="shared" si="5"/>
        <v>11498</v>
      </c>
      <c r="W55" s="12">
        <f t="shared" si="6"/>
        <v>0</v>
      </c>
      <c r="X55" s="13"/>
      <c r="Y55" s="9"/>
    </row>
    <row r="56" spans="1:25" s="7" customFormat="1" ht="18.75" hidden="1" customHeight="1">
      <c r="A56" s="8">
        <v>47</v>
      </c>
      <c r="B56" s="91" t="s">
        <v>421</v>
      </c>
      <c r="C56" s="92"/>
      <c r="D56" s="93" t="s">
        <v>411</v>
      </c>
      <c r="E56" s="92">
        <v>51</v>
      </c>
      <c r="F56" s="9"/>
      <c r="G56" s="9"/>
      <c r="H56" s="9"/>
      <c r="I56" s="9"/>
      <c r="J56" s="9"/>
      <c r="K56" s="9"/>
      <c r="L56" s="10">
        <f t="shared" si="1"/>
        <v>0</v>
      </c>
      <c r="M56" s="9" t="s">
        <v>140</v>
      </c>
      <c r="N56" s="92">
        <v>0.1</v>
      </c>
      <c r="O56" s="10">
        <f>VLOOKUP(M56,PID!A34:B276,2,0)</f>
        <v>2.73</v>
      </c>
      <c r="P56" s="11">
        <f t="shared" si="8"/>
        <v>0</v>
      </c>
      <c r="Q56" s="10">
        <f t="shared" si="2"/>
        <v>0</v>
      </c>
      <c r="R56" s="1433">
        <f t="shared" si="3"/>
        <v>4599.2</v>
      </c>
      <c r="S56" s="1433"/>
      <c r="T56" s="1433">
        <f t="shared" si="4"/>
        <v>6898.8</v>
      </c>
      <c r="U56" s="1433"/>
      <c r="V56" s="12">
        <f t="shared" si="5"/>
        <v>11498</v>
      </c>
      <c r="W56" s="12">
        <f t="shared" si="6"/>
        <v>0</v>
      </c>
      <c r="X56" s="13"/>
      <c r="Y56" s="9"/>
    </row>
    <row r="57" spans="1:25" s="7" customFormat="1" ht="18.75" hidden="1" customHeight="1">
      <c r="A57" s="8">
        <v>48</v>
      </c>
      <c r="B57" s="91" t="s">
        <v>422</v>
      </c>
      <c r="C57" s="92"/>
      <c r="D57" s="93" t="s">
        <v>411</v>
      </c>
      <c r="E57" s="92">
        <v>51</v>
      </c>
      <c r="F57" s="9"/>
      <c r="G57" s="9"/>
      <c r="H57" s="9"/>
      <c r="I57" s="9"/>
      <c r="J57" s="9"/>
      <c r="K57" s="9"/>
      <c r="L57" s="10">
        <f t="shared" si="1"/>
        <v>0</v>
      </c>
      <c r="M57" s="9" t="s">
        <v>140</v>
      </c>
      <c r="N57" s="92">
        <v>0.1</v>
      </c>
      <c r="O57" s="10">
        <f>VLOOKUP(M57,PID!A35:B277,2,0)</f>
        <v>2.73</v>
      </c>
      <c r="P57" s="11">
        <f t="shared" si="8"/>
        <v>0</v>
      </c>
      <c r="Q57" s="10">
        <f t="shared" si="2"/>
        <v>0</v>
      </c>
      <c r="R57" s="1433">
        <f t="shared" si="3"/>
        <v>4599.2</v>
      </c>
      <c r="S57" s="1433"/>
      <c r="T57" s="1433">
        <f t="shared" si="4"/>
        <v>6898.8</v>
      </c>
      <c r="U57" s="1433"/>
      <c r="V57" s="12">
        <f t="shared" si="5"/>
        <v>11498</v>
      </c>
      <c r="W57" s="12">
        <f t="shared" si="6"/>
        <v>0</v>
      </c>
      <c r="X57" s="13"/>
      <c r="Y57" s="9"/>
    </row>
    <row r="58" spans="1:25" s="7" customFormat="1" ht="18.75" hidden="1" customHeight="1">
      <c r="A58" s="8">
        <v>49</v>
      </c>
      <c r="B58" s="91" t="s">
        <v>424</v>
      </c>
      <c r="C58" s="92"/>
      <c r="D58" s="93" t="s">
        <v>411</v>
      </c>
      <c r="E58" s="92" t="s">
        <v>423</v>
      </c>
      <c r="F58" s="9"/>
      <c r="G58" s="9"/>
      <c r="H58" s="9"/>
      <c r="I58" s="9"/>
      <c r="J58" s="9"/>
      <c r="K58" s="9"/>
      <c r="L58" s="10">
        <f t="shared" si="1"/>
        <v>0</v>
      </c>
      <c r="M58" s="9" t="s">
        <v>176</v>
      </c>
      <c r="N58" s="92">
        <v>0.1</v>
      </c>
      <c r="O58" s="10">
        <f>VLOOKUP(M58,PID!A36:B278,2,0)</f>
        <v>2.1</v>
      </c>
      <c r="P58" s="11">
        <f t="shared" si="8"/>
        <v>0</v>
      </c>
      <c r="Q58" s="10">
        <f t="shared" si="2"/>
        <v>0</v>
      </c>
      <c r="R58" s="1433">
        <f t="shared" si="3"/>
        <v>4599.2</v>
      </c>
      <c r="S58" s="1433"/>
      <c r="T58" s="1433">
        <f t="shared" si="4"/>
        <v>6898.8</v>
      </c>
      <c r="U58" s="1433"/>
      <c r="V58" s="12">
        <f t="shared" si="5"/>
        <v>11498</v>
      </c>
      <c r="W58" s="12">
        <f t="shared" si="6"/>
        <v>0</v>
      </c>
      <c r="X58" s="13"/>
      <c r="Y58" s="9"/>
    </row>
    <row r="59" spans="1:25" s="7" customFormat="1" ht="18.75" hidden="1" customHeight="1">
      <c r="A59" s="8">
        <v>50</v>
      </c>
      <c r="B59" s="91" t="s">
        <v>425</v>
      </c>
      <c r="C59" s="92"/>
      <c r="D59" s="93" t="s">
        <v>411</v>
      </c>
      <c r="E59" s="92" t="s">
        <v>423</v>
      </c>
      <c r="F59" s="9"/>
      <c r="G59" s="9"/>
      <c r="H59" s="9"/>
      <c r="I59" s="9"/>
      <c r="J59" s="9"/>
      <c r="K59" s="9"/>
      <c r="L59" s="10">
        <f t="shared" si="1"/>
        <v>0</v>
      </c>
      <c r="M59" s="9" t="s">
        <v>176</v>
      </c>
      <c r="N59" s="92">
        <v>0.1</v>
      </c>
      <c r="O59" s="10">
        <f>VLOOKUP(M59,PID!A37:B279,2,0)</f>
        <v>2.1</v>
      </c>
      <c r="P59" s="11">
        <f t="shared" si="8"/>
        <v>0</v>
      </c>
      <c r="Q59" s="10">
        <f t="shared" si="2"/>
        <v>0</v>
      </c>
      <c r="R59" s="1433">
        <f t="shared" si="3"/>
        <v>4599.2</v>
      </c>
      <c r="S59" s="1433"/>
      <c r="T59" s="1433">
        <f t="shared" si="4"/>
        <v>6898.8</v>
      </c>
      <c r="U59" s="1433"/>
      <c r="V59" s="12">
        <f t="shared" si="5"/>
        <v>11498</v>
      </c>
      <c r="W59" s="12">
        <f t="shared" si="6"/>
        <v>0</v>
      </c>
      <c r="X59" s="13"/>
      <c r="Y59" s="9"/>
    </row>
    <row r="60" spans="1:25" s="7" customFormat="1" ht="18.75" hidden="1" customHeight="1">
      <c r="A60" s="8">
        <v>51</v>
      </c>
      <c r="B60" s="91" t="s">
        <v>426</v>
      </c>
      <c r="C60" s="92"/>
      <c r="D60" s="93" t="s">
        <v>411</v>
      </c>
      <c r="E60" s="92" t="s">
        <v>423</v>
      </c>
      <c r="F60" s="9"/>
      <c r="G60" s="9"/>
      <c r="H60" s="9"/>
      <c r="I60" s="9"/>
      <c r="J60" s="9"/>
      <c r="K60" s="9"/>
      <c r="L60" s="10">
        <f t="shared" si="1"/>
        <v>0</v>
      </c>
      <c r="M60" s="9" t="s">
        <v>176</v>
      </c>
      <c r="N60" s="92">
        <v>0.1</v>
      </c>
      <c r="O60" s="10">
        <f>VLOOKUP(M60,PID!A38:B280,2,0)</f>
        <v>2.1</v>
      </c>
      <c r="P60" s="11">
        <f t="shared" si="8"/>
        <v>0</v>
      </c>
      <c r="Q60" s="10">
        <f t="shared" si="2"/>
        <v>0</v>
      </c>
      <c r="R60" s="1433">
        <f t="shared" si="3"/>
        <v>4599.2</v>
      </c>
      <c r="S60" s="1433"/>
      <c r="T60" s="1433">
        <f t="shared" si="4"/>
        <v>6898.8</v>
      </c>
      <c r="U60" s="1433"/>
      <c r="V60" s="12">
        <f t="shared" si="5"/>
        <v>11498</v>
      </c>
      <c r="W60" s="12">
        <f t="shared" si="6"/>
        <v>0</v>
      </c>
      <c r="X60" s="13"/>
      <c r="Y60" s="9"/>
    </row>
    <row r="61" spans="1:25" s="7" customFormat="1" ht="18.75" hidden="1" customHeight="1">
      <c r="A61" s="8">
        <v>52</v>
      </c>
      <c r="B61" s="91" t="s">
        <v>427</v>
      </c>
      <c r="C61" s="92"/>
      <c r="D61" s="93" t="s">
        <v>411</v>
      </c>
      <c r="E61" s="92" t="s">
        <v>423</v>
      </c>
      <c r="F61" s="9"/>
      <c r="G61" s="9"/>
      <c r="H61" s="9"/>
      <c r="I61" s="9"/>
      <c r="J61" s="9"/>
      <c r="K61" s="9"/>
      <c r="L61" s="10">
        <f t="shared" si="1"/>
        <v>0</v>
      </c>
      <c r="M61" s="9" t="s">
        <v>176</v>
      </c>
      <c r="N61" s="92">
        <v>0.1</v>
      </c>
      <c r="O61" s="10">
        <f>VLOOKUP(M61,PID!A39:B281,2,0)</f>
        <v>2.1</v>
      </c>
      <c r="P61" s="11">
        <f t="shared" si="8"/>
        <v>0</v>
      </c>
      <c r="Q61" s="10">
        <f t="shared" si="2"/>
        <v>0</v>
      </c>
      <c r="R61" s="1433">
        <f t="shared" si="3"/>
        <v>4599.2</v>
      </c>
      <c r="S61" s="1433"/>
      <c r="T61" s="1433">
        <f t="shared" si="4"/>
        <v>6898.8</v>
      </c>
      <c r="U61" s="1433"/>
      <c r="V61" s="12">
        <f t="shared" si="5"/>
        <v>11498</v>
      </c>
      <c r="W61" s="12">
        <f t="shared" si="6"/>
        <v>0</v>
      </c>
      <c r="X61" s="13"/>
      <c r="Y61" s="9"/>
    </row>
    <row r="62" spans="1:25" s="7" customFormat="1" ht="18.75" hidden="1" customHeight="1">
      <c r="A62" s="8">
        <v>53</v>
      </c>
      <c r="B62" s="91" t="s">
        <v>428</v>
      </c>
      <c r="C62" s="92"/>
      <c r="D62" s="93" t="s">
        <v>411</v>
      </c>
      <c r="E62" s="92" t="s">
        <v>423</v>
      </c>
      <c r="F62" s="9"/>
      <c r="G62" s="9"/>
      <c r="H62" s="9"/>
      <c r="I62" s="9"/>
      <c r="J62" s="9"/>
      <c r="K62" s="9"/>
      <c r="L62" s="10">
        <f t="shared" si="1"/>
        <v>0</v>
      </c>
      <c r="M62" s="9" t="s">
        <v>212</v>
      </c>
      <c r="N62" s="92">
        <v>0.1</v>
      </c>
      <c r="O62" s="10">
        <f>VLOOKUP(M62,PID!A40:B282,2,0)</f>
        <v>1.52</v>
      </c>
      <c r="P62" s="11">
        <f t="shared" si="8"/>
        <v>0</v>
      </c>
      <c r="Q62" s="10">
        <f t="shared" si="2"/>
        <v>0</v>
      </c>
      <c r="R62" s="1433">
        <f t="shared" si="3"/>
        <v>4599.2</v>
      </c>
      <c r="S62" s="1433"/>
      <c r="T62" s="1433">
        <f t="shared" si="4"/>
        <v>6898.8</v>
      </c>
      <c r="U62" s="1433"/>
      <c r="V62" s="12">
        <f t="shared" si="5"/>
        <v>11498</v>
      </c>
      <c r="W62" s="12">
        <f t="shared" si="6"/>
        <v>0</v>
      </c>
      <c r="X62" s="13"/>
      <c r="Y62" s="9"/>
    </row>
    <row r="63" spans="1:25" s="7" customFormat="1" ht="18.75" hidden="1" customHeight="1">
      <c r="A63" s="8">
        <v>54</v>
      </c>
      <c r="B63" s="91" t="s">
        <v>429</v>
      </c>
      <c r="C63" s="92"/>
      <c r="D63" s="93" t="s">
        <v>411</v>
      </c>
      <c r="E63" s="92" t="s">
        <v>423</v>
      </c>
      <c r="F63" s="9"/>
      <c r="G63" s="9"/>
      <c r="H63" s="9"/>
      <c r="I63" s="9"/>
      <c r="J63" s="9"/>
      <c r="K63" s="9"/>
      <c r="L63" s="10">
        <f t="shared" si="1"/>
        <v>0</v>
      </c>
      <c r="M63" s="9" t="s">
        <v>212</v>
      </c>
      <c r="N63" s="92">
        <v>0.1</v>
      </c>
      <c r="O63" s="10">
        <f>VLOOKUP(M63,PID!A41:B283,2,0)</f>
        <v>1.52</v>
      </c>
      <c r="P63" s="11">
        <f t="shared" si="8"/>
        <v>0</v>
      </c>
      <c r="Q63" s="10">
        <f t="shared" si="2"/>
        <v>0</v>
      </c>
      <c r="R63" s="1433">
        <f t="shared" si="3"/>
        <v>4599.2</v>
      </c>
      <c r="S63" s="1433"/>
      <c r="T63" s="1433">
        <f t="shared" si="4"/>
        <v>6898.8</v>
      </c>
      <c r="U63" s="1433"/>
      <c r="V63" s="12">
        <f t="shared" si="5"/>
        <v>11498</v>
      </c>
      <c r="W63" s="12">
        <f t="shared" si="6"/>
        <v>0</v>
      </c>
      <c r="X63" s="13"/>
      <c r="Y63" s="9"/>
    </row>
    <row r="64" spans="1:25" s="7" customFormat="1" ht="18.75" hidden="1" customHeight="1">
      <c r="A64" s="8">
        <v>55</v>
      </c>
      <c r="B64" s="91" t="s">
        <v>430</v>
      </c>
      <c r="C64" s="92"/>
      <c r="D64" s="93" t="s">
        <v>411</v>
      </c>
      <c r="E64" s="92">
        <v>83</v>
      </c>
      <c r="F64" s="9"/>
      <c r="G64" s="9"/>
      <c r="H64" s="9"/>
      <c r="I64" s="9"/>
      <c r="J64" s="9"/>
      <c r="K64" s="9"/>
      <c r="L64" s="10">
        <f t="shared" si="1"/>
        <v>0</v>
      </c>
      <c r="M64" s="9" t="s">
        <v>176</v>
      </c>
      <c r="N64" s="92">
        <v>0.1</v>
      </c>
      <c r="O64" s="10">
        <f>VLOOKUP(M64,PID!A42:B284,2,0)</f>
        <v>2.1</v>
      </c>
      <c r="P64" s="11">
        <f t="shared" si="8"/>
        <v>0</v>
      </c>
      <c r="Q64" s="10">
        <f t="shared" si="2"/>
        <v>0</v>
      </c>
      <c r="R64" s="1433">
        <f t="shared" si="3"/>
        <v>4599.2</v>
      </c>
      <c r="S64" s="1433"/>
      <c r="T64" s="1433">
        <f t="shared" si="4"/>
        <v>6898.8</v>
      </c>
      <c r="U64" s="1433"/>
      <c r="V64" s="12">
        <f t="shared" si="5"/>
        <v>11498</v>
      </c>
      <c r="W64" s="12">
        <f t="shared" si="6"/>
        <v>0</v>
      </c>
      <c r="X64" s="13"/>
      <c r="Y64" s="9"/>
    </row>
    <row r="65" spans="1:26" s="7" customFormat="1" ht="18.75" hidden="1" customHeight="1">
      <c r="A65" s="8">
        <v>56</v>
      </c>
      <c r="B65" s="91" t="s">
        <v>431</v>
      </c>
      <c r="C65" s="92"/>
      <c r="D65" s="93" t="s">
        <v>411</v>
      </c>
      <c r="E65" s="92">
        <v>83</v>
      </c>
      <c r="F65" s="9"/>
      <c r="G65" s="9"/>
      <c r="H65" s="9"/>
      <c r="I65" s="9"/>
      <c r="J65" s="9"/>
      <c r="K65" s="9"/>
      <c r="L65" s="10">
        <f t="shared" si="1"/>
        <v>0</v>
      </c>
      <c r="M65" s="9" t="s">
        <v>176</v>
      </c>
      <c r="N65" s="92">
        <v>0.1</v>
      </c>
      <c r="O65" s="10">
        <f>VLOOKUP(M65,PID!A43:B285,2,0)</f>
        <v>2.1</v>
      </c>
      <c r="P65" s="11">
        <f t="shared" si="8"/>
        <v>0</v>
      </c>
      <c r="Q65" s="10">
        <f t="shared" si="2"/>
        <v>0</v>
      </c>
      <c r="R65" s="1433">
        <f t="shared" si="3"/>
        <v>4599.2</v>
      </c>
      <c r="S65" s="1433"/>
      <c r="T65" s="1433">
        <f t="shared" si="4"/>
        <v>6898.8</v>
      </c>
      <c r="U65" s="1433"/>
      <c r="V65" s="12">
        <f t="shared" si="5"/>
        <v>11498</v>
      </c>
      <c r="W65" s="12">
        <f t="shared" si="6"/>
        <v>0</v>
      </c>
      <c r="X65" s="13"/>
      <c r="Y65" s="9"/>
    </row>
    <row r="66" spans="1:26" s="7" customFormat="1" ht="18.75" hidden="1" customHeight="1">
      <c r="A66" s="8">
        <v>57</v>
      </c>
      <c r="B66" s="91" t="s">
        <v>432</v>
      </c>
      <c r="C66" s="92"/>
      <c r="D66" s="93" t="s">
        <v>411</v>
      </c>
      <c r="E66" s="92">
        <v>83</v>
      </c>
      <c r="F66" s="9"/>
      <c r="G66" s="9"/>
      <c r="H66" s="9"/>
      <c r="I66" s="9"/>
      <c r="J66" s="9"/>
      <c r="K66" s="9"/>
      <c r="L66" s="10">
        <f t="shared" si="1"/>
        <v>0</v>
      </c>
      <c r="M66" s="9" t="s">
        <v>212</v>
      </c>
      <c r="N66" s="92">
        <v>0.1</v>
      </c>
      <c r="O66" s="10">
        <f>VLOOKUP(M66,PID!A24:B266,2,0)</f>
        <v>1.52</v>
      </c>
      <c r="P66" s="11">
        <f t="shared" si="8"/>
        <v>0</v>
      </c>
      <c r="Q66" s="10">
        <f t="shared" si="2"/>
        <v>0</v>
      </c>
      <c r="R66" s="1433">
        <f t="shared" si="3"/>
        <v>4599.2</v>
      </c>
      <c r="S66" s="1433"/>
      <c r="T66" s="1433">
        <f t="shared" si="4"/>
        <v>6898.8</v>
      </c>
      <c r="U66" s="1433"/>
      <c r="V66" s="12">
        <f t="shared" si="5"/>
        <v>11498</v>
      </c>
      <c r="W66" s="12">
        <f t="shared" si="6"/>
        <v>0</v>
      </c>
      <c r="X66" s="13"/>
      <c r="Y66" s="9"/>
    </row>
    <row r="67" spans="1:26" s="7" customFormat="1" ht="18.75" hidden="1" customHeight="1">
      <c r="A67" s="8">
        <v>58</v>
      </c>
      <c r="B67" s="91" t="s">
        <v>434</v>
      </c>
      <c r="C67" s="92"/>
      <c r="D67" s="93" t="s">
        <v>433</v>
      </c>
      <c r="E67" s="92" t="s">
        <v>435</v>
      </c>
      <c r="F67" s="9"/>
      <c r="G67" s="9"/>
      <c r="H67" s="9"/>
      <c r="I67" s="9"/>
      <c r="J67" s="9"/>
      <c r="K67" s="9"/>
      <c r="L67" s="10">
        <f t="shared" si="1"/>
        <v>0</v>
      </c>
      <c r="M67" s="9" t="s">
        <v>223</v>
      </c>
      <c r="N67" s="92">
        <v>7.4999999999999997E-2</v>
      </c>
      <c r="O67" s="10">
        <f>VLOOKUP(M67,PID!A25:B267,2,0)</f>
        <v>1.19</v>
      </c>
      <c r="P67" s="11">
        <f t="shared" si="8"/>
        <v>0</v>
      </c>
      <c r="Q67" s="10">
        <f t="shared" si="2"/>
        <v>0</v>
      </c>
      <c r="R67" s="1433">
        <f t="shared" si="3"/>
        <v>4599.2</v>
      </c>
      <c r="S67" s="1433"/>
      <c r="T67" s="1433">
        <f t="shared" si="4"/>
        <v>6898.8</v>
      </c>
      <c r="U67" s="1433"/>
      <c r="V67" s="12">
        <f t="shared" si="5"/>
        <v>11498</v>
      </c>
      <c r="W67" s="12">
        <f t="shared" si="6"/>
        <v>0</v>
      </c>
      <c r="X67" s="13"/>
      <c r="Y67" s="9"/>
    </row>
    <row r="68" spans="1:26" s="7" customFormat="1" ht="18.75" hidden="1" customHeight="1">
      <c r="A68" s="8">
        <v>59</v>
      </c>
      <c r="B68" s="91" t="s">
        <v>436</v>
      </c>
      <c r="C68" s="92"/>
      <c r="D68" s="93" t="s">
        <v>433</v>
      </c>
      <c r="E68" s="92">
        <v>51</v>
      </c>
      <c r="F68" s="9"/>
      <c r="G68" s="9"/>
      <c r="H68" s="9"/>
      <c r="I68" s="9"/>
      <c r="J68" s="9"/>
      <c r="K68" s="9"/>
      <c r="L68" s="10">
        <f t="shared" si="1"/>
        <v>0</v>
      </c>
      <c r="M68" s="9" t="s">
        <v>223</v>
      </c>
      <c r="N68" s="92">
        <v>7.4999999999999997E-2</v>
      </c>
      <c r="O68" s="10">
        <f>VLOOKUP(M68,PID!A26:B268,2,0)</f>
        <v>1.19</v>
      </c>
      <c r="P68" s="11">
        <f t="shared" si="8"/>
        <v>0</v>
      </c>
      <c r="Q68" s="10">
        <f t="shared" si="2"/>
        <v>0</v>
      </c>
      <c r="R68" s="1433">
        <f t="shared" si="3"/>
        <v>4599.2</v>
      </c>
      <c r="S68" s="1433"/>
      <c r="T68" s="1433">
        <f t="shared" si="4"/>
        <v>6898.8</v>
      </c>
      <c r="U68" s="1433"/>
      <c r="V68" s="12">
        <f t="shared" si="5"/>
        <v>11498</v>
      </c>
      <c r="W68" s="12">
        <f t="shared" si="6"/>
        <v>0</v>
      </c>
      <c r="X68" s="13"/>
      <c r="Y68" s="9"/>
    </row>
    <row r="69" spans="1:26" s="7" customFormat="1" ht="18.75" hidden="1" customHeight="1">
      <c r="A69" s="8">
        <v>60</v>
      </c>
      <c r="B69" s="91" t="s">
        <v>437</v>
      </c>
      <c r="C69" s="92"/>
      <c r="D69" s="93" t="s">
        <v>433</v>
      </c>
      <c r="E69" s="92">
        <v>51</v>
      </c>
      <c r="F69" s="9"/>
      <c r="G69" s="9"/>
      <c r="H69" s="9"/>
      <c r="I69" s="9"/>
      <c r="J69" s="9"/>
      <c r="K69" s="9"/>
      <c r="L69" s="10">
        <f t="shared" si="1"/>
        <v>0</v>
      </c>
      <c r="M69" s="9" t="s">
        <v>223</v>
      </c>
      <c r="N69" s="92">
        <v>7.4999999999999997E-2</v>
      </c>
      <c r="O69" s="10">
        <f>VLOOKUP(M69,PID!A27:B269,2,0)</f>
        <v>1.19</v>
      </c>
      <c r="P69" s="11">
        <f t="shared" si="8"/>
        <v>0</v>
      </c>
      <c r="Q69" s="10">
        <f t="shared" si="2"/>
        <v>0</v>
      </c>
      <c r="R69" s="1433">
        <f t="shared" si="3"/>
        <v>4599.2</v>
      </c>
      <c r="S69" s="1433"/>
      <c r="T69" s="1433">
        <f t="shared" si="4"/>
        <v>6898.8</v>
      </c>
      <c r="U69" s="1433"/>
      <c r="V69" s="12">
        <f t="shared" si="5"/>
        <v>11498</v>
      </c>
      <c r="W69" s="12">
        <f t="shared" si="6"/>
        <v>0</v>
      </c>
      <c r="X69" s="13"/>
      <c r="Y69" s="9"/>
    </row>
    <row r="70" spans="1:26" s="7" customFormat="1" ht="18.75" hidden="1" customHeight="1">
      <c r="A70" s="8">
        <v>61</v>
      </c>
      <c r="B70" s="91" t="s">
        <v>438</v>
      </c>
      <c r="C70" s="92"/>
      <c r="D70" s="93" t="s">
        <v>433</v>
      </c>
      <c r="E70" s="92" t="s">
        <v>423</v>
      </c>
      <c r="F70" s="9"/>
      <c r="G70" s="9"/>
      <c r="H70" s="9"/>
      <c r="I70" s="9"/>
      <c r="J70" s="9"/>
      <c r="K70" s="9"/>
      <c r="L70" s="10">
        <f t="shared" si="1"/>
        <v>0</v>
      </c>
      <c r="M70" s="9" t="s">
        <v>223</v>
      </c>
      <c r="N70" s="92">
        <v>7.4999999999999997E-2</v>
      </c>
      <c r="O70" s="10">
        <f>VLOOKUP(M70,PID!A28:B270,2,0)</f>
        <v>1.19</v>
      </c>
      <c r="P70" s="11">
        <f t="shared" si="8"/>
        <v>0</v>
      </c>
      <c r="Q70" s="10">
        <f t="shared" si="2"/>
        <v>0</v>
      </c>
      <c r="R70" s="1433">
        <f t="shared" si="3"/>
        <v>4599.2</v>
      </c>
      <c r="S70" s="1433"/>
      <c r="T70" s="1433">
        <f t="shared" si="4"/>
        <v>6898.8</v>
      </c>
      <c r="U70" s="1433"/>
      <c r="V70" s="12">
        <f t="shared" si="5"/>
        <v>11498</v>
      </c>
      <c r="W70" s="12">
        <f t="shared" si="6"/>
        <v>0</v>
      </c>
      <c r="X70" s="13"/>
      <c r="Y70" s="9"/>
    </row>
    <row r="71" spans="1:26" s="7" customFormat="1" ht="18.75" hidden="1" customHeight="1">
      <c r="A71" s="8">
        <v>62</v>
      </c>
      <c r="B71" s="91" t="s">
        <v>439</v>
      </c>
      <c r="C71" s="92"/>
      <c r="D71" s="93" t="s">
        <v>433</v>
      </c>
      <c r="E71" s="92">
        <v>83</v>
      </c>
      <c r="F71" s="9"/>
      <c r="G71" s="9"/>
      <c r="H71" s="9"/>
      <c r="I71" s="9"/>
      <c r="J71" s="9"/>
      <c r="K71" s="9"/>
      <c r="L71" s="10">
        <f t="shared" si="1"/>
        <v>0</v>
      </c>
      <c r="M71" s="9" t="s">
        <v>232</v>
      </c>
      <c r="N71" s="92">
        <v>7.4999999999999997E-2</v>
      </c>
      <c r="O71" s="10">
        <f>VLOOKUP(M71,PID!A29:B271,2,0)</f>
        <v>0.95</v>
      </c>
      <c r="P71" s="11">
        <f t="shared" si="8"/>
        <v>0</v>
      </c>
      <c r="Q71" s="10">
        <f t="shared" si="2"/>
        <v>0</v>
      </c>
      <c r="R71" s="1433">
        <f t="shared" si="3"/>
        <v>4599.2</v>
      </c>
      <c r="S71" s="1433"/>
      <c r="T71" s="1433">
        <f t="shared" si="4"/>
        <v>6898.8</v>
      </c>
      <c r="U71" s="1433"/>
      <c r="V71" s="12">
        <f t="shared" si="5"/>
        <v>11498</v>
      </c>
      <c r="W71" s="12">
        <f t="shared" si="6"/>
        <v>0</v>
      </c>
      <c r="X71" s="13"/>
      <c r="Y71" s="9"/>
    </row>
    <row r="72" spans="1:26" s="7" customFormat="1" ht="18.75" hidden="1" customHeight="1">
      <c r="A72" s="8">
        <v>63</v>
      </c>
      <c r="B72" s="91" t="s">
        <v>440</v>
      </c>
      <c r="C72" s="92"/>
      <c r="D72" s="93" t="s">
        <v>433</v>
      </c>
      <c r="E72" s="92">
        <v>83</v>
      </c>
      <c r="F72" s="9"/>
      <c r="G72" s="9"/>
      <c r="H72" s="9"/>
      <c r="I72" s="9"/>
      <c r="J72" s="9"/>
      <c r="K72" s="9"/>
      <c r="L72" s="10">
        <f t="shared" si="1"/>
        <v>0</v>
      </c>
      <c r="M72" s="9" t="s">
        <v>250</v>
      </c>
      <c r="N72" s="92">
        <v>7.4999999999999997E-2</v>
      </c>
      <c r="O72" s="10">
        <f>VLOOKUP(M72,PID!A30:B272,2,0)</f>
        <v>0.78</v>
      </c>
      <c r="P72" s="11">
        <f t="shared" si="8"/>
        <v>0</v>
      </c>
      <c r="Q72" s="10">
        <f t="shared" si="2"/>
        <v>0</v>
      </c>
      <c r="R72" s="1433">
        <f t="shared" si="3"/>
        <v>4599.2</v>
      </c>
      <c r="S72" s="1433"/>
      <c r="T72" s="1433">
        <f t="shared" si="4"/>
        <v>6898.8</v>
      </c>
      <c r="U72" s="1433"/>
      <c r="V72" s="12">
        <f t="shared" si="5"/>
        <v>11498</v>
      </c>
      <c r="W72" s="12">
        <f t="shared" si="6"/>
        <v>0</v>
      </c>
      <c r="X72" s="13"/>
      <c r="Y72" s="9"/>
    </row>
    <row r="73" spans="1:26" s="90" customFormat="1" ht="18.75" customHeight="1">
      <c r="A73" s="81"/>
      <c r="B73" s="82"/>
      <c r="C73" s="83"/>
      <c r="D73" s="83"/>
      <c r="E73" s="83"/>
      <c r="F73" s="85">
        <f t="shared" ref="F73" si="9">SUM(F10:F72)</f>
        <v>568.47</v>
      </c>
      <c r="G73" s="85"/>
      <c r="H73" s="85"/>
      <c r="I73" s="85"/>
      <c r="J73" s="85"/>
      <c r="K73" s="85"/>
      <c r="L73" s="85">
        <f>SUM(L10:L72)</f>
        <v>968.97</v>
      </c>
      <c r="M73" s="84"/>
      <c r="N73" s="84"/>
      <c r="O73" s="85"/>
      <c r="P73" s="84">
        <f>SUM(P10:P72)</f>
        <v>1684.4376000000002</v>
      </c>
      <c r="Q73" s="10">
        <f>SUM(Q10:Q72)</f>
        <v>148.91309000000004</v>
      </c>
      <c r="R73" s="86"/>
      <c r="S73" s="86"/>
      <c r="T73" s="86"/>
      <c r="U73" s="86"/>
      <c r="V73" s="87"/>
      <c r="W73" s="87"/>
      <c r="X73" s="88"/>
      <c r="Y73" s="89"/>
    </row>
    <row r="74" spans="1:26" s="17" customFormat="1" ht="20.100000000000001" hidden="1" customHeight="1">
      <c r="A74" s="1435" t="s">
        <v>23</v>
      </c>
      <c r="B74" s="1435"/>
      <c r="C74" s="1435"/>
      <c r="D74" s="1435"/>
      <c r="E74" s="1435"/>
      <c r="F74" s="1435"/>
      <c r="G74" s="1435"/>
      <c r="H74" s="1435"/>
      <c r="I74" s="1435"/>
      <c r="J74" s="1435"/>
      <c r="K74" s="1435"/>
      <c r="L74" s="1435"/>
      <c r="M74" s="1435"/>
      <c r="N74" s="1435"/>
      <c r="O74" s="1435"/>
      <c r="P74" s="1435"/>
      <c r="Q74" s="1435"/>
      <c r="R74" s="1435"/>
      <c r="S74" s="1435"/>
      <c r="T74" s="1435"/>
      <c r="U74" s="1435"/>
      <c r="V74" s="1435"/>
      <c r="W74" s="14">
        <f>SUM(W10:W72)</f>
        <v>1712202.7088200001</v>
      </c>
      <c r="X74" s="15"/>
      <c r="Y74" s="16"/>
    </row>
    <row r="75" spans="1:26" ht="20.100000000000001" customHeight="1">
      <c r="A75"/>
      <c r="B75" s="111" t="s">
        <v>456</v>
      </c>
      <c r="C75" s="112">
        <v>0.2</v>
      </c>
      <c r="D75" s="1436" t="s">
        <v>457</v>
      </c>
      <c r="E75" s="1436"/>
      <c r="F75" s="1436"/>
      <c r="G75" s="1436"/>
      <c r="H75" s="1436"/>
      <c r="I75" s="1436"/>
      <c r="J75" s="1436"/>
      <c r="K75" s="1436"/>
      <c r="L75" s="1436"/>
      <c r="M75" s="1436"/>
      <c r="N75" s="1436"/>
      <c r="O75" s="1436"/>
      <c r="P75" s="1436"/>
      <c r="Q75" s="1436"/>
      <c r="R75" s="1436"/>
      <c r="S75" s="1436"/>
      <c r="T75" s="1436"/>
      <c r="U75" s="1436"/>
      <c r="V75" s="1436"/>
      <c r="W75" s="113">
        <f>W74*C75</f>
        <v>342440.54176400002</v>
      </c>
      <c r="X75"/>
      <c r="Z75"/>
    </row>
    <row r="76" spans="1:26">
      <c r="A76" s="1437"/>
      <c r="B76" s="1437"/>
      <c r="C76" s="1437"/>
      <c r="D76" s="1437"/>
      <c r="E76" s="1437"/>
      <c r="F76" s="1437"/>
      <c r="G76" s="1437"/>
      <c r="H76" s="1437"/>
      <c r="I76" s="1437"/>
      <c r="J76" s="1437"/>
      <c r="K76" s="1437"/>
      <c r="L76" s="1437"/>
      <c r="M76" s="1437"/>
      <c r="N76" s="1437"/>
      <c r="O76" s="1437"/>
      <c r="P76" s="1437"/>
      <c r="Q76" s="1437"/>
      <c r="R76" s="1437"/>
      <c r="S76" s="1437"/>
      <c r="T76" s="1437"/>
      <c r="U76" s="1437"/>
      <c r="V76" s="1437"/>
      <c r="W76" s="1437"/>
      <c r="X76" s="1437"/>
      <c r="Y76"/>
      <c r="Z76"/>
    </row>
    <row r="77" spans="1:26" ht="15.75" customHeight="1">
      <c r="A77" s="18"/>
      <c r="B77"/>
      <c r="C77"/>
      <c r="D77"/>
      <c r="E77"/>
      <c r="F77"/>
      <c r="G77"/>
      <c r="H77"/>
      <c r="I77"/>
      <c r="J77"/>
      <c r="K77"/>
      <c r="L77" s="150"/>
      <c r="M77"/>
      <c r="N77"/>
      <c r="O77"/>
      <c r="P77"/>
      <c r="Q77"/>
      <c r="R77"/>
      <c r="S77"/>
      <c r="T77"/>
      <c r="U77"/>
      <c r="V77"/>
      <c r="W77"/>
      <c r="X77"/>
      <c r="Y77"/>
      <c r="Z77"/>
    </row>
    <row r="78" spans="1:26" ht="18" customHeight="1">
      <c r="A78" s="1438"/>
      <c r="B78" s="1438"/>
      <c r="C78" s="1438"/>
      <c r="D78" s="1438"/>
      <c r="E78" s="1438"/>
      <c r="F78" s="1438"/>
      <c r="G78" s="1438"/>
      <c r="H78" s="1438"/>
      <c r="I78" s="1438"/>
      <c r="J78" s="1438"/>
      <c r="K78" s="1438"/>
      <c r="L78" s="1438"/>
      <c r="M78" s="1438"/>
      <c r="N78" s="1438"/>
      <c r="O78" s="1438"/>
      <c r="P78" s="1438"/>
      <c r="Q78" s="1438"/>
      <c r="R78" s="1438"/>
      <c r="S78" s="1438"/>
      <c r="T78" s="1438"/>
      <c r="U78" s="1438"/>
      <c r="V78" s="1438"/>
      <c r="W78" s="1438"/>
      <c r="X78" s="1438"/>
      <c r="Y78"/>
      <c r="Z78"/>
    </row>
    <row r="79" spans="1:26" ht="14.25" customHeight="1">
      <c r="A79" s="18"/>
      <c r="B79" s="18"/>
      <c r="C79" s="18"/>
      <c r="D79" s="18"/>
      <c r="E79" s="18"/>
      <c r="F79" s="18"/>
      <c r="G79" s="18"/>
      <c r="H79" s="18"/>
      <c r="I79" s="18"/>
      <c r="J79" s="18"/>
      <c r="K79" s="18"/>
      <c r="L79" s="18"/>
      <c r="M79" s="18"/>
      <c r="N79" s="18"/>
      <c r="O79"/>
      <c r="P79"/>
      <c r="Q79"/>
      <c r="R79"/>
      <c r="S79"/>
      <c r="T79"/>
      <c r="U79"/>
      <c r="V79"/>
      <c r="W79"/>
      <c r="X79"/>
      <c r="Y79"/>
      <c r="Z79"/>
    </row>
    <row r="82" spans="1:5">
      <c r="A82" s="1439"/>
      <c r="B82" s="1439"/>
      <c r="C82" s="1439"/>
      <c r="D82" s="19"/>
      <c r="E82" s="19"/>
    </row>
    <row r="83" spans="1:5">
      <c r="A83" s="1434"/>
      <c r="B83" s="1434"/>
      <c r="C83" s="1434"/>
      <c r="D83" s="20"/>
      <c r="E83" s="20"/>
    </row>
    <row r="84" spans="1:5">
      <c r="A84" s="1434"/>
      <c r="B84" s="1434"/>
      <c r="C84" s="1434"/>
      <c r="D84" s="20"/>
      <c r="E84" s="20"/>
    </row>
    <row r="85" spans="1:5">
      <c r="A85" s="1434"/>
      <c r="B85" s="1434"/>
      <c r="C85" s="1434"/>
      <c r="D85" s="20"/>
      <c r="E85" s="20"/>
    </row>
    <row r="86" spans="1:5">
      <c r="A86" s="1434"/>
      <c r="B86" s="1434"/>
      <c r="C86" s="1434"/>
      <c r="D86" s="20"/>
      <c r="E86" s="20"/>
    </row>
    <row r="87" spans="1:5">
      <c r="A87" s="1434"/>
      <c r="B87" s="1434"/>
      <c r="C87" s="1434"/>
      <c r="D87" s="20"/>
      <c r="E87" s="20"/>
    </row>
    <row r="88" spans="1:5">
      <c r="A88" s="1434"/>
      <c r="B88" s="1434"/>
      <c r="C88" s="1434"/>
      <c r="D88" s="20"/>
      <c r="E88" s="20"/>
    </row>
  </sheetData>
  <sheetProtection selectLockedCells="1" selectUnlockedCells="1"/>
  <autoFilter ref="A7:Y74" xr:uid="{00000000-0009-0000-0000-000018000000}">
    <filterColumn colId="5" showButton="0"/>
    <filterColumn colId="6" showButton="0"/>
    <filterColumn colId="7" showButton="0"/>
    <filterColumn colId="8" showButton="0"/>
    <filterColumn colId="9" showButton="0"/>
    <filterColumn colId="14" showButton="0"/>
    <filterColumn colId="17" showButton="0"/>
    <filterColumn colId="19" showButton="0"/>
  </autoFilter>
  <mergeCells count="159">
    <mergeCell ref="A84:C84"/>
    <mergeCell ref="A85:C85"/>
    <mergeCell ref="A86:C86"/>
    <mergeCell ref="A87:C87"/>
    <mergeCell ref="A88:C88"/>
    <mergeCell ref="A74:V74"/>
    <mergeCell ref="D75:V75"/>
    <mergeCell ref="A76:X76"/>
    <mergeCell ref="A78:X78"/>
    <mergeCell ref="A82:C82"/>
    <mergeCell ref="A83:C83"/>
    <mergeCell ref="R70:S70"/>
    <mergeCell ref="T70:U70"/>
    <mergeCell ref="R71:S71"/>
    <mergeCell ref="T71:U71"/>
    <mergeCell ref="R72:S72"/>
    <mergeCell ref="T72:U72"/>
    <mergeCell ref="R67:S67"/>
    <mergeCell ref="T67:U67"/>
    <mergeCell ref="R68:S68"/>
    <mergeCell ref="T68:U68"/>
    <mergeCell ref="R69:S69"/>
    <mergeCell ref="T69:U69"/>
    <mergeCell ref="R64:S64"/>
    <mergeCell ref="T64:U64"/>
    <mergeCell ref="R65:S65"/>
    <mergeCell ref="T65:U65"/>
    <mergeCell ref="R66:S66"/>
    <mergeCell ref="T66:U66"/>
    <mergeCell ref="R61:S61"/>
    <mergeCell ref="T61:U61"/>
    <mergeCell ref="R62:S62"/>
    <mergeCell ref="T62:U62"/>
    <mergeCell ref="R63:S63"/>
    <mergeCell ref="T63:U63"/>
    <mergeCell ref="R58:S58"/>
    <mergeCell ref="T58:U58"/>
    <mergeCell ref="R59:S59"/>
    <mergeCell ref="T59:U59"/>
    <mergeCell ref="R60:S60"/>
    <mergeCell ref="T60:U60"/>
    <mergeCell ref="R55:S55"/>
    <mergeCell ref="T55:U55"/>
    <mergeCell ref="R56:S56"/>
    <mergeCell ref="T56:U56"/>
    <mergeCell ref="R57:S57"/>
    <mergeCell ref="T57:U57"/>
    <mergeCell ref="R52:S52"/>
    <mergeCell ref="T52:U52"/>
    <mergeCell ref="R53:S53"/>
    <mergeCell ref="T53:U53"/>
    <mergeCell ref="R54:S54"/>
    <mergeCell ref="T54:U54"/>
    <mergeCell ref="R49:S49"/>
    <mergeCell ref="T49:U49"/>
    <mergeCell ref="R50:S50"/>
    <mergeCell ref="T50:U50"/>
    <mergeCell ref="R51:S51"/>
    <mergeCell ref="T51:U51"/>
    <mergeCell ref="R46:S46"/>
    <mergeCell ref="T46:U46"/>
    <mergeCell ref="R47:S47"/>
    <mergeCell ref="T47:U47"/>
    <mergeCell ref="R48:S48"/>
    <mergeCell ref="T48:U48"/>
    <mergeCell ref="R43:S43"/>
    <mergeCell ref="T43:U43"/>
    <mergeCell ref="R44:S44"/>
    <mergeCell ref="T44:U44"/>
    <mergeCell ref="R45:S45"/>
    <mergeCell ref="T45:U45"/>
    <mergeCell ref="R40:S40"/>
    <mergeCell ref="T40:U40"/>
    <mergeCell ref="R41:S41"/>
    <mergeCell ref="T41:U41"/>
    <mergeCell ref="R42:S42"/>
    <mergeCell ref="T42:U42"/>
    <mergeCell ref="R37:S37"/>
    <mergeCell ref="T37:U37"/>
    <mergeCell ref="R38:S38"/>
    <mergeCell ref="T38:U38"/>
    <mergeCell ref="R39:S39"/>
    <mergeCell ref="T39:U39"/>
    <mergeCell ref="R34:S34"/>
    <mergeCell ref="T34:U34"/>
    <mergeCell ref="R35:S35"/>
    <mergeCell ref="T35:U35"/>
    <mergeCell ref="R36:S36"/>
    <mergeCell ref="T36:U36"/>
    <mergeCell ref="R31:S31"/>
    <mergeCell ref="T31:U31"/>
    <mergeCell ref="R32:S32"/>
    <mergeCell ref="T32:U32"/>
    <mergeCell ref="R33:S33"/>
    <mergeCell ref="T33:U33"/>
    <mergeCell ref="R28:S28"/>
    <mergeCell ref="T28:U28"/>
    <mergeCell ref="R29:S29"/>
    <mergeCell ref="T29:U29"/>
    <mergeCell ref="R30:S30"/>
    <mergeCell ref="T30:U30"/>
    <mergeCell ref="R25:S25"/>
    <mergeCell ref="T25:U25"/>
    <mergeCell ref="R26:S26"/>
    <mergeCell ref="T26:U26"/>
    <mergeCell ref="R27:S27"/>
    <mergeCell ref="T27:U27"/>
    <mergeCell ref="R22:S22"/>
    <mergeCell ref="T22:U22"/>
    <mergeCell ref="R23:S23"/>
    <mergeCell ref="T23:U23"/>
    <mergeCell ref="R24:S24"/>
    <mergeCell ref="T24:U24"/>
    <mergeCell ref="R19:S19"/>
    <mergeCell ref="T19:U19"/>
    <mergeCell ref="R20:S20"/>
    <mergeCell ref="T20:U20"/>
    <mergeCell ref="R21:S21"/>
    <mergeCell ref="T21:U21"/>
    <mergeCell ref="R16:S16"/>
    <mergeCell ref="T16:U16"/>
    <mergeCell ref="R17:S17"/>
    <mergeCell ref="T17:U17"/>
    <mergeCell ref="R18:S18"/>
    <mergeCell ref="T18:U18"/>
    <mergeCell ref="R13:S13"/>
    <mergeCell ref="T13:U13"/>
    <mergeCell ref="R14:S14"/>
    <mergeCell ref="T14:U14"/>
    <mergeCell ref="R15:S15"/>
    <mergeCell ref="T15:U15"/>
    <mergeCell ref="R10:S10"/>
    <mergeCell ref="T10:U10"/>
    <mergeCell ref="R11:S11"/>
    <mergeCell ref="T11:U11"/>
    <mergeCell ref="R12:S12"/>
    <mergeCell ref="T12:U12"/>
    <mergeCell ref="F8:F9"/>
    <mergeCell ref="G8:G9"/>
    <mergeCell ref="H8:H9"/>
    <mergeCell ref="I8:I9"/>
    <mergeCell ref="J8:J9"/>
    <mergeCell ref="K8:K9"/>
    <mergeCell ref="R7:S9"/>
    <mergeCell ref="T7:U9"/>
    <mergeCell ref="V7:V9"/>
    <mergeCell ref="W7:W9"/>
    <mergeCell ref="X7:X9"/>
    <mergeCell ref="Y7:Y9"/>
    <mergeCell ref="A1:B3"/>
    <mergeCell ref="C1:X3"/>
    <mergeCell ref="Y1:Y3"/>
    <mergeCell ref="A7:A9"/>
    <mergeCell ref="B7:B9"/>
    <mergeCell ref="C7:C9"/>
    <mergeCell ref="D7:D9"/>
    <mergeCell ref="E7:E9"/>
    <mergeCell ref="F7:K7"/>
    <mergeCell ref="O7:Q7"/>
  </mergeCells>
  <printOptions horizontalCentered="1"/>
  <pageMargins left="0.19652777777777777" right="0.27569444444444446" top="0.35416666666666669" bottom="0.15763888888888888" header="0.51180555555555551" footer="0.51180555555555551"/>
  <pageSetup paperSize="9" scale="53" firstPageNumber="0" orientation="landscape" horizontalDpi="300" verticalDpi="300" r:id="rId1"/>
  <headerFooter alignWithMargins="0"/>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1800-000000000000}">
          <x14:formula1>
            <xm:f>esp!$A$2:$A$10</xm:f>
          </x14:formula1>
          <xm:sqref>N10:N72</xm:sqref>
        </x14:dataValidation>
        <x14:dataValidation type="list" allowBlank="1" showInputMessage="1" showErrorMessage="1" xr:uid="{00000000-0002-0000-1800-000001000000}">
          <x14:formula1>
            <xm:f>PID!$A$5:$A$247</xm:f>
          </x14:formula1>
          <xm:sqref>M10:M72</xm:sqref>
        </x14:dataValidation>
      </x14:dataValidations>
    </ext>
  </extLst>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Planilha20"/>
  <dimension ref="A1:AL43"/>
  <sheetViews>
    <sheetView showGridLines="0" topLeftCell="V1" zoomScale="85" zoomScaleNormal="85" workbookViewId="0">
      <selection activeCell="J27" sqref="J27"/>
    </sheetView>
  </sheetViews>
  <sheetFormatPr defaultColWidth="9.140625" defaultRowHeight="15"/>
  <cols>
    <col min="1" max="1" width="8.85546875" style="378" customWidth="1"/>
    <col min="2" max="2" width="10.28515625" style="378" customWidth="1"/>
    <col min="3" max="3" width="14.42578125" style="378" customWidth="1"/>
    <col min="4" max="4" width="24.140625" style="378" bestFit="1" customWidth="1"/>
    <col min="5" max="5" width="16.28515625" style="378" bestFit="1" customWidth="1"/>
    <col min="6" max="6" width="15.42578125" style="378" bestFit="1" customWidth="1"/>
    <col min="7" max="7" width="17.28515625" style="378" bestFit="1" customWidth="1"/>
    <col min="8" max="8" width="17.7109375" style="378" bestFit="1" customWidth="1"/>
    <col min="9" max="9" width="12" style="378" bestFit="1" customWidth="1"/>
    <col min="10" max="10" width="12.28515625" style="378" bestFit="1" customWidth="1"/>
    <col min="11" max="11" width="13.42578125" style="378" bestFit="1" customWidth="1"/>
    <col min="12" max="12" width="16.42578125" style="378" bestFit="1" customWidth="1"/>
    <col min="13" max="13" width="9.140625" style="378"/>
    <col min="14" max="14" width="11.28515625" style="378" customWidth="1"/>
    <col min="15" max="15" width="13.85546875" style="378" bestFit="1" customWidth="1"/>
    <col min="16" max="16" width="24.140625" style="378" bestFit="1" customWidth="1"/>
    <col min="17" max="17" width="15.42578125" style="378" bestFit="1" customWidth="1"/>
    <col min="18" max="18" width="15.85546875" style="378" bestFit="1" customWidth="1"/>
    <col min="19" max="19" width="12" style="378" bestFit="1" customWidth="1"/>
    <col min="20" max="20" width="16.5703125" style="378" bestFit="1" customWidth="1"/>
    <col min="21" max="21" width="17.28515625" style="378" customWidth="1"/>
    <col min="22" max="22" width="11.28515625" style="378" bestFit="1" customWidth="1"/>
    <col min="23" max="23" width="15.5703125" style="378" bestFit="1" customWidth="1"/>
    <col min="24" max="24" width="15.42578125" style="378" bestFit="1" customWidth="1"/>
    <col min="25" max="25" width="9.140625" style="378"/>
    <col min="26" max="26" width="11.7109375" style="378" bestFit="1" customWidth="1"/>
    <col min="27" max="27" width="9.140625" style="378"/>
    <col min="28" max="28" width="14.85546875" style="378" bestFit="1" customWidth="1"/>
    <col min="29" max="29" width="15.5703125" style="378" bestFit="1" customWidth="1"/>
    <col min="30" max="31" width="14" style="378" bestFit="1" customWidth="1"/>
    <col min="32" max="32" width="14.28515625" style="378" bestFit="1" customWidth="1"/>
    <col min="33" max="33" width="14" style="378" bestFit="1" customWidth="1"/>
    <col min="34" max="34" width="15.5703125" style="378" bestFit="1" customWidth="1"/>
    <col min="35" max="35" width="9.140625" style="378"/>
    <col min="36" max="36" width="14.28515625" style="378" bestFit="1" customWidth="1"/>
    <col min="37" max="16384" width="9.140625" style="378"/>
  </cols>
  <sheetData>
    <row r="1" spans="2:38">
      <c r="B1" s="1441" t="s">
        <v>446</v>
      </c>
      <c r="C1" s="1442"/>
      <c r="D1" s="1442"/>
      <c r="E1" s="1442"/>
      <c r="F1" s="1442"/>
      <c r="G1" s="1442"/>
      <c r="H1" s="1442"/>
      <c r="I1" s="1442"/>
      <c r="J1" s="1442"/>
      <c r="K1" s="1442"/>
      <c r="L1" s="1443"/>
      <c r="N1" s="1444" t="s">
        <v>662</v>
      </c>
      <c r="O1" s="1445"/>
      <c r="P1" s="1445"/>
      <c r="Q1" s="1445"/>
      <c r="R1" s="1445"/>
      <c r="S1" s="1445"/>
      <c r="T1" s="1445"/>
      <c r="U1" s="1445"/>
      <c r="V1" s="1445"/>
      <c r="W1" s="1445"/>
      <c r="X1" s="1446"/>
      <c r="Z1" s="379" t="s">
        <v>663</v>
      </c>
      <c r="AA1" s="379">
        <v>0.5</v>
      </c>
      <c r="AC1" s="379" t="s">
        <v>664</v>
      </c>
      <c r="AD1" s="379">
        <v>1.28298687</v>
      </c>
      <c r="AF1" s="379" t="s">
        <v>665</v>
      </c>
      <c r="AG1" s="379" t="e">
        <f>((D13+D21)/AD3)/(AD1*22)</f>
        <v>#REF!</v>
      </c>
    </row>
    <row r="2" spans="2:38" ht="6.6" customHeight="1">
      <c r="B2" s="380"/>
      <c r="L2" s="381"/>
      <c r="N2" s="380"/>
      <c r="X2" s="381"/>
    </row>
    <row r="3" spans="2:38" ht="16.149999999999999" customHeight="1">
      <c r="B3" s="1447" t="s">
        <v>666</v>
      </c>
      <c r="C3" s="1448"/>
      <c r="D3" s="1448"/>
      <c r="E3" s="1448"/>
      <c r="F3" s="1448"/>
      <c r="G3" s="1448"/>
      <c r="H3" s="1448"/>
      <c r="I3" s="1448"/>
      <c r="J3" s="1448"/>
      <c r="K3" s="1448"/>
      <c r="L3" s="1449"/>
      <c r="N3" s="1450" t="s">
        <v>666</v>
      </c>
      <c r="O3" s="1451"/>
      <c r="P3" s="1451"/>
      <c r="Q3" s="1451"/>
      <c r="R3" s="1451"/>
      <c r="S3" s="1451"/>
      <c r="T3" s="1451"/>
      <c r="U3" s="1451"/>
      <c r="V3" s="1451"/>
      <c r="W3" s="1451"/>
      <c r="X3" s="1452"/>
      <c r="AC3" s="379" t="s">
        <v>667</v>
      </c>
      <c r="AD3" s="379">
        <v>6</v>
      </c>
      <c r="AE3" s="378">
        <f>AD1/8.8</f>
        <v>0.14579396249999999</v>
      </c>
    </row>
    <row r="4" spans="2:38">
      <c r="B4" s="382" t="s">
        <v>668</v>
      </c>
      <c r="C4" s="383" t="s">
        <v>669</v>
      </c>
      <c r="D4" s="383" t="s">
        <v>670</v>
      </c>
      <c r="E4" s="383" t="s">
        <v>671</v>
      </c>
      <c r="F4" s="383" t="s">
        <v>672</v>
      </c>
      <c r="G4" s="383" t="s">
        <v>673</v>
      </c>
      <c r="H4" s="383" t="s">
        <v>674</v>
      </c>
      <c r="I4" s="383" t="s">
        <v>675</v>
      </c>
      <c r="J4" s="383" t="s">
        <v>676</v>
      </c>
      <c r="K4" s="383" t="s">
        <v>677</v>
      </c>
      <c r="L4" s="384" t="s">
        <v>678</v>
      </c>
      <c r="N4" s="382" t="s">
        <v>668</v>
      </c>
      <c r="O4" s="383" t="s">
        <v>669</v>
      </c>
      <c r="P4" s="383" t="s">
        <v>670</v>
      </c>
      <c r="Q4" s="383" t="s">
        <v>671</v>
      </c>
      <c r="R4" s="383" t="s">
        <v>672</v>
      </c>
      <c r="S4" s="383" t="s">
        <v>673</v>
      </c>
      <c r="T4" s="383" t="s">
        <v>674</v>
      </c>
      <c r="U4" s="383" t="s">
        <v>675</v>
      </c>
      <c r="V4" s="383" t="s">
        <v>676</v>
      </c>
      <c r="W4" s="383" t="s">
        <v>677</v>
      </c>
      <c r="X4" s="384" t="s">
        <v>678</v>
      </c>
    </row>
    <row r="5" spans="2:38">
      <c r="B5" s="385" t="s">
        <v>679</v>
      </c>
      <c r="C5" s="386">
        <v>3474</v>
      </c>
      <c r="D5" s="387" t="e">
        <f>#REF!</f>
        <v>#REF!</v>
      </c>
      <c r="E5" s="388" t="e">
        <f>D5*C5</f>
        <v>#REF!</v>
      </c>
      <c r="F5" s="386">
        <v>11000</v>
      </c>
      <c r="G5" s="386" t="e">
        <f t="shared" ref="G5:G6" si="0">E5/F5</f>
        <v>#REF!</v>
      </c>
      <c r="H5" s="386">
        <v>0.7</v>
      </c>
      <c r="I5" s="386" t="e">
        <f t="shared" ref="I5:I6" si="1">G5/H5</f>
        <v>#REF!</v>
      </c>
      <c r="J5" s="389" t="e">
        <f t="shared" ref="J5:J6" si="2">I5*24*365</f>
        <v>#REF!</v>
      </c>
      <c r="K5" s="386">
        <v>2.5</v>
      </c>
      <c r="L5" s="390" t="e">
        <f t="shared" ref="L5:L12" si="3">J5*K5*$AA$1</f>
        <v>#REF!</v>
      </c>
      <c r="N5" s="385" t="str">
        <f>B5</f>
        <v>3"</v>
      </c>
      <c r="O5" s="386">
        <f>'calc. perda energ'!C10</f>
        <v>126.273</v>
      </c>
      <c r="P5" s="387" t="e">
        <f>D5</f>
        <v>#REF!</v>
      </c>
      <c r="Q5" s="386" t="e">
        <f t="shared" ref="Q5:Q12" si="4">P5*O5</f>
        <v>#REF!</v>
      </c>
      <c r="R5" s="386">
        <v>11000</v>
      </c>
      <c r="S5" s="386" t="e">
        <f t="shared" ref="S5:S12" si="5">Q5/R5</f>
        <v>#REF!</v>
      </c>
      <c r="T5" s="386">
        <v>0.7</v>
      </c>
      <c r="U5" s="386" t="e">
        <f t="shared" ref="U5:U12" si="6">S5/T5</f>
        <v>#REF!</v>
      </c>
      <c r="V5" s="389" t="e">
        <f t="shared" ref="V5:V12" si="7">U5*24*365</f>
        <v>#REF!</v>
      </c>
      <c r="W5" s="386">
        <v>2.5</v>
      </c>
      <c r="X5" s="391" t="e">
        <f t="shared" ref="X5:X12" si="8">V5*W5*$AA$1</f>
        <v>#REF!</v>
      </c>
    </row>
    <row r="6" spans="2:38">
      <c r="B6" s="385" t="s">
        <v>680</v>
      </c>
      <c r="C6" s="386">
        <v>3403</v>
      </c>
      <c r="D6" s="387" t="e">
        <f>#REF!</f>
        <v>#REF!</v>
      </c>
      <c r="E6" s="388" t="e">
        <f t="shared" ref="E6" si="9">D6*C6</f>
        <v>#REF!</v>
      </c>
      <c r="F6" s="386">
        <v>11000</v>
      </c>
      <c r="G6" s="386" t="e">
        <f t="shared" si="0"/>
        <v>#REF!</v>
      </c>
      <c r="H6" s="386">
        <v>0.7</v>
      </c>
      <c r="I6" s="386" t="e">
        <f t="shared" si="1"/>
        <v>#REF!</v>
      </c>
      <c r="J6" s="389" t="e">
        <f t="shared" si="2"/>
        <v>#REF!</v>
      </c>
      <c r="K6" s="386">
        <v>2.5</v>
      </c>
      <c r="L6" s="390" t="e">
        <f t="shared" si="3"/>
        <v>#REF!</v>
      </c>
      <c r="N6" s="385" t="str">
        <f t="shared" ref="N6:N12" si="10">B6</f>
        <v>6"</v>
      </c>
      <c r="O6" s="386">
        <f>'calc. perda energ'!F10</f>
        <v>145.17099999999999</v>
      </c>
      <c r="P6" s="387" t="e">
        <f t="shared" ref="P6:P12" si="11">D6</f>
        <v>#REF!</v>
      </c>
      <c r="Q6" s="386" t="e">
        <f t="shared" si="4"/>
        <v>#REF!</v>
      </c>
      <c r="R6" s="386">
        <v>11000</v>
      </c>
      <c r="S6" s="386" t="e">
        <f t="shared" si="5"/>
        <v>#REF!</v>
      </c>
      <c r="T6" s="386">
        <v>0.7</v>
      </c>
      <c r="U6" s="386" t="e">
        <f t="shared" si="6"/>
        <v>#REF!</v>
      </c>
      <c r="V6" s="389" t="e">
        <f t="shared" si="7"/>
        <v>#REF!</v>
      </c>
      <c r="W6" s="386">
        <v>2.5</v>
      </c>
      <c r="X6" s="391" t="e">
        <f t="shared" si="8"/>
        <v>#REF!</v>
      </c>
      <c r="Z6" s="378">
        <f>2.5/2</f>
        <v>1.25</v>
      </c>
    </row>
    <row r="7" spans="2:38">
      <c r="B7" s="385" t="s">
        <v>443</v>
      </c>
      <c r="C7" s="386">
        <v>3361</v>
      </c>
      <c r="D7" s="387" t="e">
        <f>#REF!</f>
        <v>#REF!</v>
      </c>
      <c r="E7" s="388" t="e">
        <f>D7*C7</f>
        <v>#REF!</v>
      </c>
      <c r="F7" s="386">
        <v>11000</v>
      </c>
      <c r="G7" s="386" t="e">
        <f>E7/F7</f>
        <v>#REF!</v>
      </c>
      <c r="H7" s="386">
        <v>0.7</v>
      </c>
      <c r="I7" s="386" t="e">
        <f>G7/H7</f>
        <v>#REF!</v>
      </c>
      <c r="J7" s="389" t="e">
        <f>I7*24*365</f>
        <v>#REF!</v>
      </c>
      <c r="K7" s="386">
        <v>2.5</v>
      </c>
      <c r="L7" s="390" t="e">
        <f t="shared" si="3"/>
        <v>#REF!</v>
      </c>
      <c r="N7" s="385" t="str">
        <f t="shared" si="10"/>
        <v>10"</v>
      </c>
      <c r="O7" s="386">
        <f>'calc. perda energ'!I10</f>
        <v>159.774</v>
      </c>
      <c r="P7" s="387" t="e">
        <f t="shared" si="11"/>
        <v>#REF!</v>
      </c>
      <c r="Q7" s="386" t="e">
        <f t="shared" si="4"/>
        <v>#REF!</v>
      </c>
      <c r="R7" s="386">
        <v>11000</v>
      </c>
      <c r="S7" s="386" t="e">
        <f t="shared" si="5"/>
        <v>#REF!</v>
      </c>
      <c r="T7" s="386">
        <v>0.7</v>
      </c>
      <c r="U7" s="386" t="e">
        <f t="shared" si="6"/>
        <v>#REF!</v>
      </c>
      <c r="V7" s="389" t="e">
        <f t="shared" si="7"/>
        <v>#REF!</v>
      </c>
      <c r="W7" s="386">
        <v>2.5</v>
      </c>
      <c r="X7" s="391" t="e">
        <f t="shared" si="8"/>
        <v>#REF!</v>
      </c>
    </row>
    <row r="8" spans="2:38">
      <c r="B8" s="385" t="s">
        <v>681</v>
      </c>
      <c r="C8" s="386">
        <v>3348</v>
      </c>
      <c r="D8" s="387" t="e">
        <f>#REF!</f>
        <v>#REF!</v>
      </c>
      <c r="E8" s="388" t="e">
        <f>D8*C8</f>
        <v>#REF!</v>
      </c>
      <c r="F8" s="386">
        <v>11000</v>
      </c>
      <c r="G8" s="386" t="e">
        <f>E8/F8</f>
        <v>#REF!</v>
      </c>
      <c r="H8" s="386">
        <v>0.7</v>
      </c>
      <c r="I8" s="386" t="e">
        <f>G8/H8</f>
        <v>#REF!</v>
      </c>
      <c r="J8" s="389" t="e">
        <f>I8*24*365</f>
        <v>#REF!</v>
      </c>
      <c r="K8" s="386">
        <v>2.5</v>
      </c>
      <c r="L8" s="390" t="e">
        <f t="shared" si="3"/>
        <v>#REF!</v>
      </c>
      <c r="N8" s="385" t="str">
        <f t="shared" si="10"/>
        <v>12"</v>
      </c>
      <c r="O8" s="386">
        <f>'calc. perda energ'!L10</f>
        <v>161.49199999999999</v>
      </c>
      <c r="P8" s="387" t="e">
        <f t="shared" si="11"/>
        <v>#REF!</v>
      </c>
      <c r="Q8" s="386" t="e">
        <f t="shared" si="4"/>
        <v>#REF!</v>
      </c>
      <c r="R8" s="386">
        <v>11000</v>
      </c>
      <c r="S8" s="386" t="e">
        <f t="shared" si="5"/>
        <v>#REF!</v>
      </c>
      <c r="T8" s="386">
        <v>0.7</v>
      </c>
      <c r="U8" s="386" t="e">
        <f t="shared" si="6"/>
        <v>#REF!</v>
      </c>
      <c r="V8" s="389" t="e">
        <f t="shared" si="7"/>
        <v>#REF!</v>
      </c>
      <c r="W8" s="386">
        <v>2.5</v>
      </c>
      <c r="X8" s="391" t="e">
        <f t="shared" si="8"/>
        <v>#REF!</v>
      </c>
      <c r="AB8" s="392" t="s">
        <v>682</v>
      </c>
      <c r="AC8" s="393" t="s">
        <v>683</v>
      </c>
      <c r="AD8" s="393" t="s">
        <v>684</v>
      </c>
      <c r="AE8" s="393" t="s">
        <v>685</v>
      </c>
      <c r="AF8" s="393" t="s">
        <v>686</v>
      </c>
      <c r="AG8" s="393" t="s">
        <v>687</v>
      </c>
      <c r="AH8" s="393" t="s">
        <v>688</v>
      </c>
    </row>
    <row r="9" spans="2:38">
      <c r="B9" s="385" t="s">
        <v>442</v>
      </c>
      <c r="C9" s="386">
        <v>3342</v>
      </c>
      <c r="D9" s="387" t="e">
        <f>#REF!</f>
        <v>#REF!</v>
      </c>
      <c r="E9" s="388" t="e">
        <f t="shared" ref="E9:E12" si="12">D9*C9</f>
        <v>#REF!</v>
      </c>
      <c r="F9" s="386">
        <v>11000</v>
      </c>
      <c r="G9" s="386" t="e">
        <f t="shared" ref="G9:G12" si="13">E9/F9</f>
        <v>#REF!</v>
      </c>
      <c r="H9" s="386">
        <v>0.7</v>
      </c>
      <c r="I9" s="386" t="e">
        <f t="shared" ref="I9:I12" si="14">G9/H9</f>
        <v>#REF!</v>
      </c>
      <c r="J9" s="389" t="e">
        <f t="shared" ref="J9:J12" si="15">I9*24*365</f>
        <v>#REF!</v>
      </c>
      <c r="K9" s="386">
        <v>2.5</v>
      </c>
      <c r="L9" s="390" t="e">
        <f t="shared" si="3"/>
        <v>#REF!</v>
      </c>
      <c r="N9" s="385" t="str">
        <f t="shared" si="10"/>
        <v>14"</v>
      </c>
      <c r="O9" s="386">
        <f>'calc. perda energ'!O10</f>
        <v>163</v>
      </c>
      <c r="P9" s="387" t="e">
        <f t="shared" si="11"/>
        <v>#REF!</v>
      </c>
      <c r="Q9" s="386" t="e">
        <f t="shared" si="4"/>
        <v>#REF!</v>
      </c>
      <c r="R9" s="386">
        <v>11000</v>
      </c>
      <c r="S9" s="386" t="e">
        <f t="shared" si="5"/>
        <v>#REF!</v>
      </c>
      <c r="T9" s="386">
        <v>0.7</v>
      </c>
      <c r="U9" s="386" t="e">
        <f t="shared" si="6"/>
        <v>#REF!</v>
      </c>
      <c r="V9" s="389" t="e">
        <f t="shared" si="7"/>
        <v>#REF!</v>
      </c>
      <c r="W9" s="386">
        <v>2.5</v>
      </c>
      <c r="X9" s="391" t="e">
        <f t="shared" si="8"/>
        <v>#REF!</v>
      </c>
      <c r="AB9" s="392" t="s">
        <v>689</v>
      </c>
      <c r="AC9" s="386">
        <v>4</v>
      </c>
      <c r="AD9" s="386">
        <f t="shared" ref="AD9:AG9" si="16">$AD$3</f>
        <v>6</v>
      </c>
      <c r="AE9" s="386">
        <v>8</v>
      </c>
      <c r="AF9" s="386">
        <v>8</v>
      </c>
      <c r="AG9" s="386">
        <f t="shared" si="16"/>
        <v>6</v>
      </c>
      <c r="AH9" s="386">
        <v>5</v>
      </c>
    </row>
    <row r="10" spans="2:38">
      <c r="B10" s="385" t="s">
        <v>690</v>
      </c>
      <c r="C10" s="386">
        <f>C7</f>
        <v>3361</v>
      </c>
      <c r="D10" s="387" t="e">
        <f>#REF!</f>
        <v>#REF!</v>
      </c>
      <c r="E10" s="388" t="e">
        <f t="shared" si="12"/>
        <v>#REF!</v>
      </c>
      <c r="F10" s="386">
        <v>11000</v>
      </c>
      <c r="G10" s="386" t="e">
        <f t="shared" si="13"/>
        <v>#REF!</v>
      </c>
      <c r="H10" s="386">
        <v>0.7</v>
      </c>
      <c r="I10" s="386" t="e">
        <f t="shared" si="14"/>
        <v>#REF!</v>
      </c>
      <c r="J10" s="389" t="e">
        <f t="shared" si="15"/>
        <v>#REF!</v>
      </c>
      <c r="K10" s="386">
        <v>2.5</v>
      </c>
      <c r="L10" s="390" t="e">
        <f t="shared" si="3"/>
        <v>#REF!</v>
      </c>
      <c r="N10" s="385" t="str">
        <f t="shared" si="10"/>
        <v>16"</v>
      </c>
      <c r="O10" s="386">
        <f>O7</f>
        <v>159.774</v>
      </c>
      <c r="P10" s="387" t="e">
        <f t="shared" si="11"/>
        <v>#REF!</v>
      </c>
      <c r="Q10" s="386" t="e">
        <f t="shared" si="4"/>
        <v>#REF!</v>
      </c>
      <c r="R10" s="386">
        <v>11000</v>
      </c>
      <c r="S10" s="386" t="e">
        <f t="shared" si="5"/>
        <v>#REF!</v>
      </c>
      <c r="T10" s="386">
        <v>0.7</v>
      </c>
      <c r="U10" s="386" t="e">
        <f t="shared" si="6"/>
        <v>#REF!</v>
      </c>
      <c r="V10" s="389" t="e">
        <f t="shared" si="7"/>
        <v>#REF!</v>
      </c>
      <c r="W10" s="386">
        <v>2.5</v>
      </c>
      <c r="X10" s="391" t="e">
        <f t="shared" si="8"/>
        <v>#REF!</v>
      </c>
      <c r="AB10" s="392" t="s">
        <v>691</v>
      </c>
      <c r="AC10" s="386">
        <f>AC9*$AD$1*22</f>
        <v>112.90284456000001</v>
      </c>
      <c r="AD10" s="386">
        <f t="shared" ref="AD10:AH10" si="17">AD9*$AD$1*22</f>
        <v>169.35426683999998</v>
      </c>
      <c r="AE10" s="386">
        <f t="shared" si="17"/>
        <v>225.80568912000001</v>
      </c>
      <c r="AF10" s="386">
        <f t="shared" si="17"/>
        <v>225.80568912000001</v>
      </c>
      <c r="AG10" s="386">
        <f t="shared" si="17"/>
        <v>169.35426683999998</v>
      </c>
      <c r="AH10" s="386">
        <f t="shared" si="17"/>
        <v>141.12855569999999</v>
      </c>
      <c r="AJ10" s="394" t="s">
        <v>692</v>
      </c>
      <c r="AL10" s="394" t="s">
        <v>693</v>
      </c>
    </row>
    <row r="11" spans="2:38">
      <c r="B11" s="385" t="s">
        <v>441</v>
      </c>
      <c r="C11" s="386">
        <v>3324</v>
      </c>
      <c r="D11" s="387" t="e">
        <f>#REF!</f>
        <v>#REF!</v>
      </c>
      <c r="E11" s="388" t="e">
        <f t="shared" si="12"/>
        <v>#REF!</v>
      </c>
      <c r="F11" s="386">
        <v>11000</v>
      </c>
      <c r="G11" s="386" t="e">
        <f t="shared" si="13"/>
        <v>#REF!</v>
      </c>
      <c r="H11" s="386">
        <v>0.7</v>
      </c>
      <c r="I11" s="386" t="e">
        <f t="shared" si="14"/>
        <v>#REF!</v>
      </c>
      <c r="J11" s="389" t="e">
        <f t="shared" si="15"/>
        <v>#REF!</v>
      </c>
      <c r="K11" s="386">
        <v>2.5</v>
      </c>
      <c r="L11" s="390" t="e">
        <f t="shared" si="3"/>
        <v>#REF!</v>
      </c>
      <c r="N11" s="385" t="str">
        <f t="shared" si="10"/>
        <v>18"</v>
      </c>
      <c r="O11" s="386">
        <f>'calc. perda energ'!R10</f>
        <v>168</v>
      </c>
      <c r="P11" s="387" t="e">
        <f t="shared" si="11"/>
        <v>#REF!</v>
      </c>
      <c r="Q11" s="386" t="e">
        <f t="shared" si="4"/>
        <v>#REF!</v>
      </c>
      <c r="R11" s="386">
        <v>11000</v>
      </c>
      <c r="S11" s="386" t="e">
        <f t="shared" si="5"/>
        <v>#REF!</v>
      </c>
      <c r="T11" s="386">
        <v>0.7</v>
      </c>
      <c r="U11" s="386" t="e">
        <f t="shared" si="6"/>
        <v>#REF!</v>
      </c>
      <c r="V11" s="389" t="e">
        <f t="shared" si="7"/>
        <v>#REF!</v>
      </c>
      <c r="W11" s="386">
        <v>2.5</v>
      </c>
      <c r="X11" s="391" t="e">
        <f t="shared" si="8"/>
        <v>#REF!</v>
      </c>
      <c r="AB11" s="392" t="s">
        <v>694</v>
      </c>
      <c r="AC11" s="386">
        <f>AC10</f>
        <v>112.90284456000001</v>
      </c>
      <c r="AD11" s="386">
        <f>AC11+AD10</f>
        <v>282.25711139999999</v>
      </c>
      <c r="AE11" s="386">
        <f t="shared" ref="AE11:AG11" si="18">AD11+AE10</f>
        <v>508.06280052</v>
      </c>
      <c r="AF11" s="386">
        <f t="shared" si="18"/>
        <v>733.86848964000001</v>
      </c>
      <c r="AG11" s="386">
        <f t="shared" si="18"/>
        <v>903.22275648000004</v>
      </c>
      <c r="AH11" s="386">
        <f>AG11+AH10-13.85</f>
        <v>1030.5013121800002</v>
      </c>
      <c r="AJ11" s="395" t="e">
        <f>D13+D21</f>
        <v>#REF!</v>
      </c>
      <c r="AL11" s="395" t="e">
        <f>AH11-AJ11</f>
        <v>#REF!</v>
      </c>
    </row>
    <row r="12" spans="2:38">
      <c r="B12" s="385" t="s">
        <v>695</v>
      </c>
      <c r="C12" s="386">
        <f>C9</f>
        <v>3342</v>
      </c>
      <c r="D12" s="387" t="e">
        <f>#REF!</f>
        <v>#REF!</v>
      </c>
      <c r="E12" s="388" t="e">
        <f t="shared" si="12"/>
        <v>#REF!</v>
      </c>
      <c r="F12" s="386">
        <v>11000</v>
      </c>
      <c r="G12" s="386" t="e">
        <f t="shared" si="13"/>
        <v>#REF!</v>
      </c>
      <c r="H12" s="386">
        <v>0.7</v>
      </c>
      <c r="I12" s="386" t="e">
        <f t="shared" si="14"/>
        <v>#REF!</v>
      </c>
      <c r="J12" s="389" t="e">
        <f t="shared" si="15"/>
        <v>#REF!</v>
      </c>
      <c r="K12" s="386">
        <v>2.5</v>
      </c>
      <c r="L12" s="390" t="e">
        <f t="shared" si="3"/>
        <v>#REF!</v>
      </c>
      <c r="N12" s="385" t="str">
        <f t="shared" si="10"/>
        <v>20"</v>
      </c>
      <c r="O12" s="386">
        <f>O9</f>
        <v>163</v>
      </c>
      <c r="P12" s="387" t="e">
        <f t="shared" si="11"/>
        <v>#REF!</v>
      </c>
      <c r="Q12" s="386" t="e">
        <f t="shared" si="4"/>
        <v>#REF!</v>
      </c>
      <c r="R12" s="386">
        <v>11000</v>
      </c>
      <c r="S12" s="386" t="e">
        <f t="shared" si="5"/>
        <v>#REF!</v>
      </c>
      <c r="T12" s="386">
        <v>0.7</v>
      </c>
      <c r="U12" s="386" t="e">
        <f t="shared" si="6"/>
        <v>#REF!</v>
      </c>
      <c r="V12" s="389" t="e">
        <f t="shared" si="7"/>
        <v>#REF!</v>
      </c>
      <c r="W12" s="386">
        <v>2.5</v>
      </c>
      <c r="X12" s="391" t="e">
        <f t="shared" si="8"/>
        <v>#REF!</v>
      </c>
      <c r="AB12" s="392" t="s">
        <v>696</v>
      </c>
      <c r="AC12" s="396" t="e">
        <f>AC10*$AJ$14</f>
        <v>#REF!</v>
      </c>
      <c r="AD12" s="396" t="e">
        <f t="shared" ref="AD12:AH12" si="19">AD10*$AJ$14</f>
        <v>#REF!</v>
      </c>
      <c r="AE12" s="396" t="e">
        <f t="shared" si="19"/>
        <v>#REF!</v>
      </c>
      <c r="AF12" s="396" t="e">
        <f t="shared" si="19"/>
        <v>#REF!</v>
      </c>
      <c r="AG12" s="396" t="e">
        <f t="shared" si="19"/>
        <v>#REF!</v>
      </c>
      <c r="AH12" s="396" t="e">
        <f t="shared" si="19"/>
        <v>#REF!</v>
      </c>
    </row>
    <row r="13" spans="2:38">
      <c r="B13" s="397"/>
      <c r="C13" s="398"/>
      <c r="D13" s="399" t="e">
        <f>SUM(D5:D12)</f>
        <v>#REF!</v>
      </c>
      <c r="E13" s="398"/>
      <c r="F13" s="398"/>
      <c r="G13" s="398"/>
      <c r="H13" s="398"/>
      <c r="I13" s="398"/>
      <c r="J13" s="398"/>
      <c r="K13" s="398"/>
      <c r="L13" s="400" t="e">
        <f>SUM(L5:L12)</f>
        <v>#REF!</v>
      </c>
      <c r="N13" s="397"/>
      <c r="O13" s="398"/>
      <c r="P13" s="399" t="e">
        <f>SUM(P5:P12)</f>
        <v>#REF!</v>
      </c>
      <c r="Q13" s="398"/>
      <c r="R13" s="398"/>
      <c r="S13" s="398"/>
      <c r="T13" s="398"/>
      <c r="U13" s="398"/>
      <c r="V13" s="398"/>
      <c r="W13" s="398"/>
      <c r="X13" s="400" t="e">
        <f>SUM(X5:X12)</f>
        <v>#REF!</v>
      </c>
      <c r="AB13" s="392" t="s">
        <v>697</v>
      </c>
      <c r="AC13" s="396" t="e">
        <f>AC12</f>
        <v>#REF!</v>
      </c>
      <c r="AD13" s="396" t="e">
        <f>AC13+AD12</f>
        <v>#REF!</v>
      </c>
      <c r="AE13" s="396" t="e">
        <f t="shared" ref="AE13:AH13" si="20">AD13+AE12</f>
        <v>#REF!</v>
      </c>
      <c r="AF13" s="396" t="e">
        <f t="shared" si="20"/>
        <v>#REF!</v>
      </c>
      <c r="AG13" s="396" t="e">
        <f t="shared" si="20"/>
        <v>#REF!</v>
      </c>
      <c r="AH13" s="396" t="e">
        <f t="shared" si="20"/>
        <v>#REF!</v>
      </c>
      <c r="AJ13" s="378" t="s">
        <v>698</v>
      </c>
    </row>
    <row r="14" spans="2:38">
      <c r="B14" s="1447" t="s">
        <v>699</v>
      </c>
      <c r="C14" s="1448"/>
      <c r="D14" s="1448"/>
      <c r="E14" s="1448"/>
      <c r="F14" s="1448"/>
      <c r="G14" s="1448"/>
      <c r="H14" s="1448"/>
      <c r="I14" s="1448"/>
      <c r="J14" s="1448"/>
      <c r="K14" s="1448"/>
      <c r="L14" s="1449"/>
      <c r="N14" s="1450" t="s">
        <v>699</v>
      </c>
      <c r="O14" s="1451"/>
      <c r="P14" s="1451"/>
      <c r="Q14" s="1451"/>
      <c r="R14" s="1451"/>
      <c r="S14" s="1451"/>
      <c r="T14" s="1451"/>
      <c r="U14" s="1451"/>
      <c r="V14" s="1451"/>
      <c r="W14" s="1451"/>
      <c r="X14" s="1452"/>
      <c r="AB14" s="392" t="s">
        <v>700</v>
      </c>
      <c r="AC14" s="401" t="e">
        <f>$F$33+$F$41</f>
        <v>#REF!</v>
      </c>
      <c r="AD14" s="401" t="e">
        <f>$F$33+$F$41</f>
        <v>#REF!</v>
      </c>
      <c r="AE14" s="401" t="e">
        <f t="shared" ref="AE14:AH14" si="21">$F$33+$F$41</f>
        <v>#REF!</v>
      </c>
      <c r="AF14" s="401" t="e">
        <f t="shared" si="21"/>
        <v>#REF!</v>
      </c>
      <c r="AG14" s="401" t="e">
        <f t="shared" si="21"/>
        <v>#REF!</v>
      </c>
      <c r="AH14" s="401" t="e">
        <f t="shared" si="21"/>
        <v>#REF!</v>
      </c>
      <c r="AJ14" s="402" t="e">
        <f>#REF!</f>
        <v>#REF!</v>
      </c>
    </row>
    <row r="15" spans="2:38">
      <c r="B15" s="382" t="s">
        <v>668</v>
      </c>
      <c r="C15" s="383" t="s">
        <v>669</v>
      </c>
      <c r="D15" s="383" t="s">
        <v>670</v>
      </c>
      <c r="E15" s="383" t="s">
        <v>671</v>
      </c>
      <c r="F15" s="383" t="s">
        <v>672</v>
      </c>
      <c r="G15" s="383" t="s">
        <v>673</v>
      </c>
      <c r="H15" s="383" t="s">
        <v>674</v>
      </c>
      <c r="I15" s="383" t="s">
        <v>675</v>
      </c>
      <c r="J15" s="383" t="s">
        <v>676</v>
      </c>
      <c r="K15" s="383" t="s">
        <v>677</v>
      </c>
      <c r="L15" s="384" t="s">
        <v>678</v>
      </c>
      <c r="N15" s="382" t="s">
        <v>668</v>
      </c>
      <c r="O15" s="383" t="s">
        <v>669</v>
      </c>
      <c r="P15" s="383" t="s">
        <v>670</v>
      </c>
      <c r="Q15" s="383" t="s">
        <v>671</v>
      </c>
      <c r="R15" s="383" t="s">
        <v>672</v>
      </c>
      <c r="S15" s="383" t="s">
        <v>673</v>
      </c>
      <c r="T15" s="383" t="s">
        <v>674</v>
      </c>
      <c r="U15" s="383" t="s">
        <v>675</v>
      </c>
      <c r="V15" s="383" t="s">
        <v>676</v>
      </c>
      <c r="W15" s="383" t="s">
        <v>677</v>
      </c>
      <c r="X15" s="384" t="s">
        <v>678</v>
      </c>
    </row>
    <row r="16" spans="2:38">
      <c r="B16" s="385" t="s">
        <v>680</v>
      </c>
      <c r="C16" s="386">
        <v>10600</v>
      </c>
      <c r="D16" s="403" t="e">
        <f>#REF!</f>
        <v>#REF!</v>
      </c>
      <c r="E16" s="388" t="e">
        <f>D16*C16</f>
        <v>#REF!</v>
      </c>
      <c r="F16" s="386">
        <v>11000</v>
      </c>
      <c r="G16" s="386" t="e">
        <f>E16/F16</f>
        <v>#REF!</v>
      </c>
      <c r="H16" s="386">
        <v>0.7</v>
      </c>
      <c r="I16" s="386" t="e">
        <f>G16/H16</f>
        <v>#REF!</v>
      </c>
      <c r="J16" s="389" t="e">
        <f>I16*24*365</f>
        <v>#REF!</v>
      </c>
      <c r="K16" s="386">
        <v>2.5</v>
      </c>
      <c r="L16" s="390" t="e">
        <f>J16*K16*$AA$1</f>
        <v>#REF!</v>
      </c>
      <c r="N16" s="385" t="str">
        <f>B16</f>
        <v>6"</v>
      </c>
      <c r="O16" s="386">
        <v>200</v>
      </c>
      <c r="P16" s="403" t="e">
        <f>D16</f>
        <v>#REF!</v>
      </c>
      <c r="Q16" s="386" t="e">
        <f t="shared" ref="Q16:Q17" si="22">P16*O16</f>
        <v>#REF!</v>
      </c>
      <c r="R16" s="386">
        <v>11000</v>
      </c>
      <c r="S16" s="386" t="e">
        <f t="shared" ref="S16:S17" si="23">Q16/R16</f>
        <v>#REF!</v>
      </c>
      <c r="T16" s="386">
        <v>0.7</v>
      </c>
      <c r="U16" s="386" t="e">
        <f t="shared" ref="U16:U17" si="24">S16/T16</f>
        <v>#REF!</v>
      </c>
      <c r="V16" s="389" t="e">
        <f t="shared" ref="V16:V17" si="25">U16*24*365</f>
        <v>#REF!</v>
      </c>
      <c r="W16" s="386">
        <v>2.5</v>
      </c>
      <c r="X16" s="391" t="e">
        <f>V16*W16*$AA$1</f>
        <v>#REF!</v>
      </c>
    </row>
    <row r="17" spans="1:36">
      <c r="B17" s="385" t="s">
        <v>701</v>
      </c>
      <c r="C17" s="386">
        <v>10659</v>
      </c>
      <c r="D17" s="403" t="e">
        <f>#REF!</f>
        <v>#REF!</v>
      </c>
      <c r="E17" s="388" t="e">
        <f>D17*C17</f>
        <v>#REF!</v>
      </c>
      <c r="F17" s="386">
        <v>11000</v>
      </c>
      <c r="G17" s="386" t="e">
        <f>E17/F17</f>
        <v>#REF!</v>
      </c>
      <c r="H17" s="386">
        <v>0.7</v>
      </c>
      <c r="I17" s="386" t="e">
        <f>G17/H17</f>
        <v>#REF!</v>
      </c>
      <c r="J17" s="389" t="e">
        <f>I17*24*365</f>
        <v>#REF!</v>
      </c>
      <c r="K17" s="386">
        <v>2.5</v>
      </c>
      <c r="L17" s="390" t="e">
        <f>J17*K17*$AA$1</f>
        <v>#REF!</v>
      </c>
      <c r="N17" s="385" t="str">
        <f t="shared" ref="N17:N19" si="26">B17</f>
        <v>8"</v>
      </c>
      <c r="O17" s="386">
        <f>'calc. perda energ'!C24</f>
        <v>220.76300000000001</v>
      </c>
      <c r="P17" s="403" t="e">
        <f t="shared" ref="P17:P20" si="27">D17</f>
        <v>#REF!</v>
      </c>
      <c r="Q17" s="386" t="e">
        <f t="shared" si="22"/>
        <v>#REF!</v>
      </c>
      <c r="R17" s="386">
        <v>11000</v>
      </c>
      <c r="S17" s="386" t="e">
        <f t="shared" si="23"/>
        <v>#REF!</v>
      </c>
      <c r="T17" s="386">
        <v>0.7</v>
      </c>
      <c r="U17" s="386" t="e">
        <f t="shared" si="24"/>
        <v>#REF!</v>
      </c>
      <c r="V17" s="389" t="e">
        <f t="shared" si="25"/>
        <v>#REF!</v>
      </c>
      <c r="W17" s="386">
        <v>2.5</v>
      </c>
      <c r="X17" s="391" t="e">
        <f>V17*W17*$AA$1</f>
        <v>#REF!</v>
      </c>
    </row>
    <row r="18" spans="1:36">
      <c r="B18" s="385" t="s">
        <v>443</v>
      </c>
      <c r="C18" s="386">
        <v>10882</v>
      </c>
      <c r="D18" s="403" t="e">
        <f>#REF!</f>
        <v>#REF!</v>
      </c>
      <c r="E18" s="388" t="e">
        <f>D18*C18</f>
        <v>#REF!</v>
      </c>
      <c r="F18" s="386">
        <v>11000</v>
      </c>
      <c r="G18" s="386" t="e">
        <f>E18/F18</f>
        <v>#REF!</v>
      </c>
      <c r="H18" s="386">
        <v>0.7</v>
      </c>
      <c r="I18" s="386" t="e">
        <f>G18/H18</f>
        <v>#REF!</v>
      </c>
      <c r="J18" s="389" t="e">
        <f>I18*24*365</f>
        <v>#REF!</v>
      </c>
      <c r="K18" s="386">
        <v>2.5</v>
      </c>
      <c r="L18" s="390" t="e">
        <f>J18*K18*$AA$1</f>
        <v>#REF!</v>
      </c>
      <c r="N18" s="385" t="str">
        <f t="shared" si="26"/>
        <v>10"</v>
      </c>
      <c r="O18" s="386">
        <f>'calc. perda energ'!F24</f>
        <v>230.21199999999999</v>
      </c>
      <c r="P18" s="403" t="e">
        <f t="shared" si="27"/>
        <v>#REF!</v>
      </c>
      <c r="Q18" s="386" t="e">
        <f>P18*O18</f>
        <v>#REF!</v>
      </c>
      <c r="R18" s="386">
        <v>11000</v>
      </c>
      <c r="S18" s="386" t="e">
        <f>Q18/R18</f>
        <v>#REF!</v>
      </c>
      <c r="T18" s="386">
        <v>0.7</v>
      </c>
      <c r="U18" s="386" t="e">
        <f>S18/T18</f>
        <v>#REF!</v>
      </c>
      <c r="V18" s="389" t="e">
        <f>U18*24*365</f>
        <v>#REF!</v>
      </c>
      <c r="W18" s="386">
        <v>2.5</v>
      </c>
      <c r="X18" s="391" t="e">
        <f>V18*W18*$AA$1</f>
        <v>#REF!</v>
      </c>
      <c r="AJ18" s="402">
        <v>997122.05064000003</v>
      </c>
    </row>
    <row r="19" spans="1:36">
      <c r="B19" s="385" t="s">
        <v>681</v>
      </c>
      <c r="C19" s="386">
        <v>10854</v>
      </c>
      <c r="D19" s="403" t="e">
        <f>#REF!</f>
        <v>#REF!</v>
      </c>
      <c r="E19" s="388" t="e">
        <f>D19*C19</f>
        <v>#REF!</v>
      </c>
      <c r="F19" s="386">
        <v>11000</v>
      </c>
      <c r="G19" s="386" t="e">
        <f>E19/F19</f>
        <v>#REF!</v>
      </c>
      <c r="H19" s="386">
        <v>0.7</v>
      </c>
      <c r="I19" s="386" t="e">
        <f>G19/H19</f>
        <v>#REF!</v>
      </c>
      <c r="J19" s="389" t="e">
        <f>I19*24*365</f>
        <v>#REF!</v>
      </c>
      <c r="K19" s="386">
        <v>2.5</v>
      </c>
      <c r="L19" s="390" t="e">
        <f>J19*K19*$AA$1</f>
        <v>#REF!</v>
      </c>
      <c r="N19" s="385" t="str">
        <f t="shared" si="26"/>
        <v>12"</v>
      </c>
      <c r="O19" s="386">
        <f>'calc. perda energ'!I24</f>
        <v>237.084</v>
      </c>
      <c r="P19" s="403" t="e">
        <f t="shared" si="27"/>
        <v>#REF!</v>
      </c>
      <c r="Q19" s="386" t="e">
        <f t="shared" ref="Q19:Q20" si="28">P19*O19</f>
        <v>#REF!</v>
      </c>
      <c r="R19" s="386">
        <v>11000</v>
      </c>
      <c r="S19" s="386" t="e">
        <f t="shared" ref="S19:S20" si="29">Q19/R19</f>
        <v>#REF!</v>
      </c>
      <c r="T19" s="386">
        <v>0.7</v>
      </c>
      <c r="U19" s="386" t="e">
        <f t="shared" ref="U19:U20" si="30">S19/T19</f>
        <v>#REF!</v>
      </c>
      <c r="V19" s="389" t="e">
        <f t="shared" ref="V19:V20" si="31">U19*24*365</f>
        <v>#REF!</v>
      </c>
      <c r="W19" s="386">
        <v>2.5</v>
      </c>
      <c r="X19" s="391" t="e">
        <f>V19*W19*$AA$1</f>
        <v>#REF!</v>
      </c>
    </row>
    <row r="20" spans="1:36">
      <c r="B20" s="404" t="s">
        <v>441</v>
      </c>
      <c r="C20" s="405">
        <v>10805</v>
      </c>
      <c r="D20" s="406" t="e">
        <f>#REF!</f>
        <v>#REF!</v>
      </c>
      <c r="E20" s="407" t="e">
        <f t="shared" ref="E20" si="32">D20*C20</f>
        <v>#REF!</v>
      </c>
      <c r="F20" s="405">
        <v>11000</v>
      </c>
      <c r="G20" s="405" t="e">
        <f t="shared" ref="G20" si="33">E20/F20</f>
        <v>#REF!</v>
      </c>
      <c r="H20" s="405">
        <v>0.7</v>
      </c>
      <c r="I20" s="405" t="e">
        <f t="shared" ref="I20" si="34">G20/H20</f>
        <v>#REF!</v>
      </c>
      <c r="J20" s="408" t="e">
        <f t="shared" ref="J20" si="35">I20*24*365</f>
        <v>#REF!</v>
      </c>
      <c r="K20" s="405">
        <v>2.5</v>
      </c>
      <c r="L20" s="390" t="e">
        <f>J20*K20*$AA$1</f>
        <v>#REF!</v>
      </c>
      <c r="N20" s="404" t="str">
        <f>B20</f>
        <v>18"</v>
      </c>
      <c r="O20" s="405">
        <f>'calc. perda energ'!O24</f>
        <v>249</v>
      </c>
      <c r="P20" s="406" t="e">
        <f t="shared" si="27"/>
        <v>#REF!</v>
      </c>
      <c r="Q20" s="405" t="e">
        <f t="shared" si="28"/>
        <v>#REF!</v>
      </c>
      <c r="R20" s="405">
        <v>11000</v>
      </c>
      <c r="S20" s="405" t="e">
        <f t="shared" si="29"/>
        <v>#REF!</v>
      </c>
      <c r="T20" s="405">
        <v>0.7</v>
      </c>
      <c r="U20" s="405" t="e">
        <f t="shared" si="30"/>
        <v>#REF!</v>
      </c>
      <c r="V20" s="408" t="e">
        <f t="shared" si="31"/>
        <v>#REF!</v>
      </c>
      <c r="W20" s="405">
        <v>2.5</v>
      </c>
      <c r="X20" s="391" t="e">
        <f>V20*W20*$AA$1</f>
        <v>#REF!</v>
      </c>
    </row>
    <row r="21" spans="1:36">
      <c r="B21" s="397"/>
      <c r="C21" s="398"/>
      <c r="D21" s="409" t="e">
        <f>SUM(D16:D20)</f>
        <v>#REF!</v>
      </c>
      <c r="E21" s="398"/>
      <c r="F21" s="398"/>
      <c r="G21" s="398"/>
      <c r="H21" s="398"/>
      <c r="I21" s="398"/>
      <c r="J21" s="398"/>
      <c r="K21" s="398"/>
      <c r="L21" s="400" t="e">
        <f>SUM(L16:L20)</f>
        <v>#REF!</v>
      </c>
      <c r="N21" s="397"/>
      <c r="O21" s="398"/>
      <c r="P21" s="409" t="e">
        <f>SUM(P16:P20)</f>
        <v>#REF!</v>
      </c>
      <c r="Q21" s="398"/>
      <c r="R21" s="398"/>
      <c r="S21" s="398"/>
      <c r="T21" s="398"/>
      <c r="U21" s="398"/>
      <c r="V21" s="398"/>
      <c r="W21" s="398"/>
      <c r="X21" s="400" t="e">
        <f>SUM(X16:X20)</f>
        <v>#REF!</v>
      </c>
    </row>
    <row r="23" spans="1:36">
      <c r="B23" s="1440" t="s">
        <v>702</v>
      </c>
      <c r="C23" s="1440"/>
      <c r="D23" s="1440"/>
      <c r="E23" s="1440"/>
      <c r="F23" s="1440"/>
      <c r="N23" s="1440" t="s">
        <v>702</v>
      </c>
      <c r="O23" s="1440"/>
      <c r="P23" s="1440"/>
      <c r="Q23" s="1440"/>
      <c r="R23" s="1440"/>
    </row>
    <row r="24" spans="1:36" ht="25.5">
      <c r="B24" s="410" t="s">
        <v>703</v>
      </c>
      <c r="C24" s="411" t="s">
        <v>47</v>
      </c>
      <c r="D24" s="410" t="s">
        <v>704</v>
      </c>
      <c r="E24" s="410" t="s">
        <v>705</v>
      </c>
      <c r="F24" s="410" t="s">
        <v>706</v>
      </c>
      <c r="H24" s="412"/>
      <c r="N24" s="410" t="s">
        <v>703</v>
      </c>
      <c r="O24" s="411" t="s">
        <v>47</v>
      </c>
      <c r="P24" s="410" t="s">
        <v>707</v>
      </c>
      <c r="Q24" s="410" t="s">
        <v>705</v>
      </c>
      <c r="R24" s="410" t="s">
        <v>706</v>
      </c>
      <c r="T24" s="413" t="s">
        <v>708</v>
      </c>
      <c r="U24" s="413" t="s">
        <v>709</v>
      </c>
      <c r="W24" s="414" t="str">
        <f>T24</f>
        <v>ECONOMIA ENERGIA (ano)</v>
      </c>
      <c r="X24" s="414" t="str">
        <f>W24</f>
        <v>ECONOMIA ENERGIA (ano)</v>
      </c>
    </row>
    <row r="25" spans="1:36">
      <c r="A25" s="386" t="s">
        <v>333</v>
      </c>
      <c r="B25" s="415" t="str">
        <f>B5</f>
        <v>3"</v>
      </c>
      <c r="C25" s="416" t="e">
        <f>D5</f>
        <v>#REF!</v>
      </c>
      <c r="D25" s="417" t="e">
        <f>E5</f>
        <v>#REF!</v>
      </c>
      <c r="E25" s="418" t="e">
        <f t="shared" ref="E25:E32" si="36">L5</f>
        <v>#REF!</v>
      </c>
      <c r="F25" s="418" t="e">
        <f>E25/12</f>
        <v>#REF!</v>
      </c>
      <c r="G25" s="394"/>
      <c r="H25" s="419"/>
      <c r="M25" s="386" t="s">
        <v>333</v>
      </c>
      <c r="N25" s="415" t="str">
        <f>N5</f>
        <v>3"</v>
      </c>
      <c r="O25" s="416" t="e">
        <f>P5</f>
        <v>#REF!</v>
      </c>
      <c r="P25" s="417" t="e">
        <f>Q5</f>
        <v>#REF!</v>
      </c>
      <c r="Q25" s="418" t="e">
        <f t="shared" ref="Q25:Q32" si="37">X5</f>
        <v>#REF!</v>
      </c>
      <c r="R25" s="418" t="e">
        <f>Q25/12</f>
        <v>#REF!</v>
      </c>
      <c r="T25" s="420" t="e">
        <f>E25-Q25</f>
        <v>#REF!</v>
      </c>
      <c r="U25" s="420" t="e">
        <f>T25/12</f>
        <v>#REF!</v>
      </c>
      <c r="W25" s="421" t="e">
        <f>T34</f>
        <v>#REF!</v>
      </c>
      <c r="X25" s="421" t="e">
        <f>T41</f>
        <v>#REF!</v>
      </c>
    </row>
    <row r="26" spans="1:36">
      <c r="A26" s="386" t="s">
        <v>333</v>
      </c>
      <c r="B26" s="415" t="str">
        <f t="shared" ref="B26:B30" si="38">B6</f>
        <v>6"</v>
      </c>
      <c r="C26" s="416" t="e">
        <f t="shared" ref="C26:D32" si="39">D6</f>
        <v>#REF!</v>
      </c>
      <c r="D26" s="417" t="e">
        <f t="shared" si="39"/>
        <v>#REF!</v>
      </c>
      <c r="E26" s="418" t="e">
        <f t="shared" si="36"/>
        <v>#REF!</v>
      </c>
      <c r="F26" s="418" t="e">
        <f t="shared" ref="F26:F32" si="40">E26/12</f>
        <v>#REF!</v>
      </c>
      <c r="M26" s="386" t="s">
        <v>333</v>
      </c>
      <c r="N26" s="415" t="str">
        <f t="shared" ref="N26:N30" si="41">N6</f>
        <v>6"</v>
      </c>
      <c r="O26" s="416" t="e">
        <f t="shared" ref="O26:P32" si="42">P6</f>
        <v>#REF!</v>
      </c>
      <c r="P26" s="417" t="e">
        <f t="shared" si="42"/>
        <v>#REF!</v>
      </c>
      <c r="Q26" s="418" t="e">
        <f t="shared" si="37"/>
        <v>#REF!</v>
      </c>
      <c r="R26" s="418" t="e">
        <f t="shared" ref="R26:R32" si="43">Q26/12</f>
        <v>#REF!</v>
      </c>
      <c r="T26" s="420" t="e">
        <f t="shared" ref="T26:T40" si="44">E26-Q26</f>
        <v>#REF!</v>
      </c>
      <c r="U26" s="420" t="e">
        <f t="shared" ref="U26:U40" si="45">T26/12</f>
        <v>#REF!</v>
      </c>
      <c r="W26" s="419" t="e">
        <f>W25/12</f>
        <v>#REF!</v>
      </c>
      <c r="X26" s="419" t="e">
        <f>X25/12</f>
        <v>#REF!</v>
      </c>
    </row>
    <row r="27" spans="1:36">
      <c r="A27" s="386" t="s">
        <v>333</v>
      </c>
      <c r="B27" s="415" t="str">
        <f t="shared" si="38"/>
        <v>10"</v>
      </c>
      <c r="C27" s="416" t="e">
        <f t="shared" si="39"/>
        <v>#REF!</v>
      </c>
      <c r="D27" s="417" t="e">
        <f t="shared" si="39"/>
        <v>#REF!</v>
      </c>
      <c r="E27" s="418" t="e">
        <f t="shared" si="36"/>
        <v>#REF!</v>
      </c>
      <c r="F27" s="418" t="e">
        <f t="shared" si="40"/>
        <v>#REF!</v>
      </c>
      <c r="M27" s="386" t="s">
        <v>333</v>
      </c>
      <c r="N27" s="415" t="str">
        <f t="shared" si="41"/>
        <v>10"</v>
      </c>
      <c r="O27" s="416" t="e">
        <f t="shared" si="42"/>
        <v>#REF!</v>
      </c>
      <c r="P27" s="417" t="e">
        <f t="shared" si="42"/>
        <v>#REF!</v>
      </c>
      <c r="Q27" s="418" t="e">
        <f t="shared" si="37"/>
        <v>#REF!</v>
      </c>
      <c r="R27" s="418" t="e">
        <f t="shared" si="43"/>
        <v>#REF!</v>
      </c>
      <c r="T27" s="420" t="e">
        <f t="shared" si="44"/>
        <v>#REF!</v>
      </c>
      <c r="U27" s="420" t="e">
        <f t="shared" si="45"/>
        <v>#REF!</v>
      </c>
    </row>
    <row r="28" spans="1:36">
      <c r="A28" s="386" t="s">
        <v>333</v>
      </c>
      <c r="B28" s="415" t="str">
        <f t="shared" si="38"/>
        <v>12"</v>
      </c>
      <c r="C28" s="416" t="e">
        <f t="shared" si="39"/>
        <v>#REF!</v>
      </c>
      <c r="D28" s="417" t="e">
        <f t="shared" si="39"/>
        <v>#REF!</v>
      </c>
      <c r="E28" s="418" t="e">
        <f t="shared" si="36"/>
        <v>#REF!</v>
      </c>
      <c r="F28" s="418" t="e">
        <f t="shared" si="40"/>
        <v>#REF!</v>
      </c>
      <c r="M28" s="386" t="s">
        <v>333</v>
      </c>
      <c r="N28" s="415" t="str">
        <f t="shared" si="41"/>
        <v>12"</v>
      </c>
      <c r="O28" s="416" t="e">
        <f t="shared" si="42"/>
        <v>#REF!</v>
      </c>
      <c r="P28" s="417" t="e">
        <f t="shared" si="42"/>
        <v>#REF!</v>
      </c>
      <c r="Q28" s="418" t="e">
        <f t="shared" si="37"/>
        <v>#REF!</v>
      </c>
      <c r="R28" s="418" t="e">
        <f t="shared" si="43"/>
        <v>#REF!</v>
      </c>
      <c r="T28" s="420" t="e">
        <f t="shared" si="44"/>
        <v>#REF!</v>
      </c>
      <c r="U28" s="420" t="e">
        <f t="shared" si="45"/>
        <v>#REF!</v>
      </c>
    </row>
    <row r="29" spans="1:36">
      <c r="A29" s="386" t="s">
        <v>333</v>
      </c>
      <c r="B29" s="415" t="str">
        <f t="shared" si="38"/>
        <v>14"</v>
      </c>
      <c r="C29" s="416" t="e">
        <f t="shared" si="39"/>
        <v>#REF!</v>
      </c>
      <c r="D29" s="417" t="e">
        <f t="shared" si="39"/>
        <v>#REF!</v>
      </c>
      <c r="E29" s="418" t="e">
        <f t="shared" si="36"/>
        <v>#REF!</v>
      </c>
      <c r="F29" s="418" t="e">
        <f t="shared" si="40"/>
        <v>#REF!</v>
      </c>
      <c r="M29" s="386" t="s">
        <v>333</v>
      </c>
      <c r="N29" s="415" t="str">
        <f t="shared" si="41"/>
        <v>14"</v>
      </c>
      <c r="O29" s="416" t="e">
        <f t="shared" si="42"/>
        <v>#REF!</v>
      </c>
      <c r="P29" s="417" t="e">
        <f t="shared" si="42"/>
        <v>#REF!</v>
      </c>
      <c r="Q29" s="418" t="e">
        <f t="shared" si="37"/>
        <v>#REF!</v>
      </c>
      <c r="R29" s="418" t="e">
        <f t="shared" si="43"/>
        <v>#REF!</v>
      </c>
      <c r="T29" s="420" t="e">
        <f t="shared" si="44"/>
        <v>#REF!</v>
      </c>
      <c r="U29" s="420" t="e">
        <f t="shared" si="45"/>
        <v>#REF!</v>
      </c>
    </row>
    <row r="30" spans="1:36">
      <c r="A30" s="386" t="s">
        <v>333</v>
      </c>
      <c r="B30" s="415" t="str">
        <f t="shared" si="38"/>
        <v>16"</v>
      </c>
      <c r="C30" s="416" t="e">
        <f t="shared" si="39"/>
        <v>#REF!</v>
      </c>
      <c r="D30" s="417" t="e">
        <f t="shared" si="39"/>
        <v>#REF!</v>
      </c>
      <c r="E30" s="418" t="e">
        <f t="shared" si="36"/>
        <v>#REF!</v>
      </c>
      <c r="F30" s="418" t="e">
        <f t="shared" si="40"/>
        <v>#REF!</v>
      </c>
      <c r="M30" s="386" t="s">
        <v>333</v>
      </c>
      <c r="N30" s="415" t="str">
        <f t="shared" si="41"/>
        <v>16"</v>
      </c>
      <c r="O30" s="416" t="e">
        <f t="shared" si="42"/>
        <v>#REF!</v>
      </c>
      <c r="P30" s="417" t="e">
        <f t="shared" si="42"/>
        <v>#REF!</v>
      </c>
      <c r="Q30" s="418" t="e">
        <f t="shared" si="37"/>
        <v>#REF!</v>
      </c>
      <c r="R30" s="418" t="e">
        <f t="shared" si="43"/>
        <v>#REF!</v>
      </c>
      <c r="T30" s="420" t="e">
        <f t="shared" si="44"/>
        <v>#REF!</v>
      </c>
      <c r="U30" s="420" t="e">
        <f t="shared" si="45"/>
        <v>#REF!</v>
      </c>
    </row>
    <row r="31" spans="1:36">
      <c r="A31" s="386" t="s">
        <v>333</v>
      </c>
      <c r="B31" s="415" t="str">
        <f>B11</f>
        <v>18"</v>
      </c>
      <c r="C31" s="416" t="e">
        <f t="shared" si="39"/>
        <v>#REF!</v>
      </c>
      <c r="D31" s="417" t="e">
        <f t="shared" si="39"/>
        <v>#REF!</v>
      </c>
      <c r="E31" s="418" t="e">
        <f t="shared" si="36"/>
        <v>#REF!</v>
      </c>
      <c r="F31" s="418" t="e">
        <f t="shared" si="40"/>
        <v>#REF!</v>
      </c>
      <c r="M31" s="386" t="s">
        <v>333</v>
      </c>
      <c r="N31" s="415" t="str">
        <f>N11</f>
        <v>18"</v>
      </c>
      <c r="O31" s="416" t="e">
        <f t="shared" si="42"/>
        <v>#REF!</v>
      </c>
      <c r="P31" s="417" t="e">
        <f t="shared" si="42"/>
        <v>#REF!</v>
      </c>
      <c r="Q31" s="418" t="e">
        <f t="shared" si="37"/>
        <v>#REF!</v>
      </c>
      <c r="R31" s="418" t="e">
        <f t="shared" si="43"/>
        <v>#REF!</v>
      </c>
      <c r="T31" s="420" t="e">
        <f t="shared" si="44"/>
        <v>#REF!</v>
      </c>
      <c r="U31" s="420" t="e">
        <f t="shared" si="45"/>
        <v>#REF!</v>
      </c>
    </row>
    <row r="32" spans="1:36">
      <c r="A32" s="386" t="s">
        <v>333</v>
      </c>
      <c r="B32" s="415" t="str">
        <f>B12</f>
        <v>20"</v>
      </c>
      <c r="C32" s="416" t="e">
        <f t="shared" si="39"/>
        <v>#REF!</v>
      </c>
      <c r="D32" s="417" t="e">
        <f t="shared" si="39"/>
        <v>#REF!</v>
      </c>
      <c r="E32" s="418" t="e">
        <f t="shared" si="36"/>
        <v>#REF!</v>
      </c>
      <c r="F32" s="418" t="e">
        <f t="shared" si="40"/>
        <v>#REF!</v>
      </c>
      <c r="M32" s="386" t="s">
        <v>333</v>
      </c>
      <c r="N32" s="415" t="str">
        <f>N12</f>
        <v>20"</v>
      </c>
      <c r="O32" s="416" t="e">
        <f t="shared" si="42"/>
        <v>#REF!</v>
      </c>
      <c r="P32" s="417" t="e">
        <f t="shared" si="42"/>
        <v>#REF!</v>
      </c>
      <c r="Q32" s="418" t="e">
        <f t="shared" si="37"/>
        <v>#REF!</v>
      </c>
      <c r="R32" s="418" t="e">
        <f t="shared" si="43"/>
        <v>#REF!</v>
      </c>
      <c r="T32" s="420" t="e">
        <f t="shared" si="44"/>
        <v>#REF!</v>
      </c>
      <c r="U32" s="420" t="e">
        <f t="shared" si="45"/>
        <v>#REF!</v>
      </c>
    </row>
    <row r="33" spans="1:21">
      <c r="A33" s="386"/>
      <c r="B33" s="422" t="s">
        <v>710</v>
      </c>
      <c r="C33" s="423" t="e">
        <f>SUM(C25:C32)</f>
        <v>#REF!</v>
      </c>
      <c r="D33" s="424"/>
      <c r="E33" s="425" t="e">
        <f>SUM(E25:E32)</f>
        <v>#REF!</v>
      </c>
      <c r="F33" s="425" t="e">
        <f>SUM(F25:F32)</f>
        <v>#REF!</v>
      </c>
      <c r="H33" s="419"/>
      <c r="M33" s="386"/>
      <c r="N33" s="422"/>
      <c r="O33" s="423"/>
      <c r="P33" s="424"/>
      <c r="Q33" s="425" t="e">
        <f>SUM(Q25:Q32)</f>
        <v>#REF!</v>
      </c>
      <c r="R33" s="425" t="e">
        <f>SUM(R25:R32)</f>
        <v>#REF!</v>
      </c>
      <c r="T33" s="420"/>
      <c r="U33" s="420"/>
    </row>
    <row r="34" spans="1:21">
      <c r="A34" s="386"/>
      <c r="B34" s="1440" t="s">
        <v>711</v>
      </c>
      <c r="C34" s="1440"/>
      <c r="D34" s="1440"/>
      <c r="E34" s="1440"/>
      <c r="F34" s="1440"/>
      <c r="H34" s="419"/>
      <c r="M34" s="386"/>
      <c r="N34" s="1440" t="s">
        <v>711</v>
      </c>
      <c r="O34" s="1440"/>
      <c r="P34" s="1440"/>
      <c r="Q34" s="1440"/>
      <c r="R34" s="1440"/>
      <c r="T34" s="426" t="e">
        <f>SUM(T25:T32)</f>
        <v>#REF!</v>
      </c>
      <c r="U34" s="420"/>
    </row>
    <row r="35" spans="1:21">
      <c r="B35" s="410" t="s">
        <v>703</v>
      </c>
      <c r="C35" s="410" t="s">
        <v>47</v>
      </c>
      <c r="D35" s="410" t="s">
        <v>704</v>
      </c>
      <c r="E35" s="410" t="s">
        <v>705</v>
      </c>
      <c r="F35" s="410" t="s">
        <v>706</v>
      </c>
      <c r="N35" s="410" t="s">
        <v>703</v>
      </c>
      <c r="O35" s="410" t="s">
        <v>47</v>
      </c>
      <c r="P35" s="410" t="s">
        <v>707</v>
      </c>
      <c r="Q35" s="410" t="s">
        <v>705</v>
      </c>
      <c r="R35" s="410" t="s">
        <v>706</v>
      </c>
      <c r="T35" s="420"/>
      <c r="U35" s="420"/>
    </row>
    <row r="36" spans="1:21">
      <c r="A36" s="386" t="s">
        <v>334</v>
      </c>
      <c r="B36" s="415" t="str">
        <f>B16</f>
        <v>6"</v>
      </c>
      <c r="C36" s="427" t="e">
        <f>D16</f>
        <v>#REF!</v>
      </c>
      <c r="D36" s="417" t="e">
        <f>E16</f>
        <v>#REF!</v>
      </c>
      <c r="E36" s="418" t="e">
        <f>L16</f>
        <v>#REF!</v>
      </c>
      <c r="F36" s="418" t="e">
        <f t="shared" ref="F36:F39" si="46">E36/12</f>
        <v>#REF!</v>
      </c>
      <c r="M36" s="386" t="s">
        <v>334</v>
      </c>
      <c r="N36" s="415" t="str">
        <f>N16</f>
        <v>6"</v>
      </c>
      <c r="O36" s="427" t="e">
        <f>P16</f>
        <v>#REF!</v>
      </c>
      <c r="P36" s="417" t="e">
        <f>Q16</f>
        <v>#REF!</v>
      </c>
      <c r="Q36" s="418" t="e">
        <f>X16</f>
        <v>#REF!</v>
      </c>
      <c r="R36" s="418" t="e">
        <f t="shared" ref="R36:R39" si="47">Q36/12</f>
        <v>#REF!</v>
      </c>
      <c r="T36" s="420" t="e">
        <f t="shared" si="44"/>
        <v>#REF!</v>
      </c>
      <c r="U36" s="420" t="e">
        <f t="shared" si="45"/>
        <v>#REF!</v>
      </c>
    </row>
    <row r="37" spans="1:21">
      <c r="A37" s="386" t="s">
        <v>334</v>
      </c>
      <c r="B37" s="427" t="str">
        <f t="shared" ref="B37:B40" si="48">B17</f>
        <v>8"</v>
      </c>
      <c r="C37" s="427" t="e">
        <f t="shared" ref="C37:D40" si="49">D17</f>
        <v>#REF!</v>
      </c>
      <c r="D37" s="417" t="e">
        <f t="shared" si="49"/>
        <v>#REF!</v>
      </c>
      <c r="E37" s="418" t="e">
        <f t="shared" ref="E37:E40" si="50">L17</f>
        <v>#REF!</v>
      </c>
      <c r="F37" s="418" t="e">
        <f t="shared" si="46"/>
        <v>#REF!</v>
      </c>
      <c r="M37" s="386" t="s">
        <v>334</v>
      </c>
      <c r="N37" s="427" t="str">
        <f t="shared" ref="N37:N40" si="51">N17</f>
        <v>8"</v>
      </c>
      <c r="O37" s="427" t="e">
        <f t="shared" ref="O37:P40" si="52">P17</f>
        <v>#REF!</v>
      </c>
      <c r="P37" s="417" t="e">
        <f t="shared" si="52"/>
        <v>#REF!</v>
      </c>
      <c r="Q37" s="418" t="e">
        <f t="shared" ref="Q37:Q40" si="53">X17</f>
        <v>#REF!</v>
      </c>
      <c r="R37" s="418" t="e">
        <f t="shared" si="47"/>
        <v>#REF!</v>
      </c>
      <c r="T37" s="420" t="e">
        <f t="shared" si="44"/>
        <v>#REF!</v>
      </c>
      <c r="U37" s="420" t="e">
        <f t="shared" si="45"/>
        <v>#REF!</v>
      </c>
    </row>
    <row r="38" spans="1:21">
      <c r="A38" s="386" t="s">
        <v>334</v>
      </c>
      <c r="B38" s="427" t="str">
        <f t="shared" si="48"/>
        <v>10"</v>
      </c>
      <c r="C38" s="427" t="e">
        <f t="shared" si="49"/>
        <v>#REF!</v>
      </c>
      <c r="D38" s="417" t="e">
        <f t="shared" si="49"/>
        <v>#REF!</v>
      </c>
      <c r="E38" s="418" t="e">
        <f t="shared" si="50"/>
        <v>#REF!</v>
      </c>
      <c r="F38" s="418" t="e">
        <f t="shared" si="46"/>
        <v>#REF!</v>
      </c>
      <c r="M38" s="386" t="s">
        <v>334</v>
      </c>
      <c r="N38" s="427" t="str">
        <f t="shared" si="51"/>
        <v>10"</v>
      </c>
      <c r="O38" s="427" t="e">
        <f t="shared" si="52"/>
        <v>#REF!</v>
      </c>
      <c r="P38" s="417" t="e">
        <f t="shared" si="52"/>
        <v>#REF!</v>
      </c>
      <c r="Q38" s="418" t="e">
        <f t="shared" si="53"/>
        <v>#REF!</v>
      </c>
      <c r="R38" s="418" t="e">
        <f t="shared" si="47"/>
        <v>#REF!</v>
      </c>
      <c r="T38" s="420" t="e">
        <f t="shared" si="44"/>
        <v>#REF!</v>
      </c>
      <c r="U38" s="420" t="e">
        <f t="shared" si="45"/>
        <v>#REF!</v>
      </c>
    </row>
    <row r="39" spans="1:21">
      <c r="A39" s="386" t="s">
        <v>334</v>
      </c>
      <c r="B39" s="427" t="str">
        <f t="shared" si="48"/>
        <v>12"</v>
      </c>
      <c r="C39" s="427" t="e">
        <f t="shared" si="49"/>
        <v>#REF!</v>
      </c>
      <c r="D39" s="417" t="e">
        <f t="shared" si="49"/>
        <v>#REF!</v>
      </c>
      <c r="E39" s="418" t="e">
        <f t="shared" si="50"/>
        <v>#REF!</v>
      </c>
      <c r="F39" s="418" t="e">
        <f t="shared" si="46"/>
        <v>#REF!</v>
      </c>
      <c r="M39" s="386" t="s">
        <v>334</v>
      </c>
      <c r="N39" s="427" t="str">
        <f t="shared" si="51"/>
        <v>12"</v>
      </c>
      <c r="O39" s="427" t="e">
        <f t="shared" si="52"/>
        <v>#REF!</v>
      </c>
      <c r="P39" s="417" t="e">
        <f t="shared" si="52"/>
        <v>#REF!</v>
      </c>
      <c r="Q39" s="418" t="e">
        <f t="shared" si="53"/>
        <v>#REF!</v>
      </c>
      <c r="R39" s="418" t="e">
        <f t="shared" si="47"/>
        <v>#REF!</v>
      </c>
      <c r="T39" s="420" t="e">
        <f t="shared" si="44"/>
        <v>#REF!</v>
      </c>
      <c r="U39" s="420" t="e">
        <f t="shared" si="45"/>
        <v>#REF!</v>
      </c>
    </row>
    <row r="40" spans="1:21">
      <c r="A40" s="386" t="s">
        <v>334</v>
      </c>
      <c r="B40" s="427" t="str">
        <f t="shared" si="48"/>
        <v>18"</v>
      </c>
      <c r="C40" s="427" t="e">
        <f t="shared" si="49"/>
        <v>#REF!</v>
      </c>
      <c r="D40" s="417" t="e">
        <f t="shared" si="49"/>
        <v>#REF!</v>
      </c>
      <c r="E40" s="418" t="e">
        <f t="shared" si="50"/>
        <v>#REF!</v>
      </c>
      <c r="F40" s="418" t="e">
        <f>E40/12</f>
        <v>#REF!</v>
      </c>
      <c r="M40" s="386" t="s">
        <v>334</v>
      </c>
      <c r="N40" s="427" t="str">
        <f t="shared" si="51"/>
        <v>18"</v>
      </c>
      <c r="O40" s="427" t="e">
        <f t="shared" si="52"/>
        <v>#REF!</v>
      </c>
      <c r="P40" s="417" t="e">
        <f t="shared" si="52"/>
        <v>#REF!</v>
      </c>
      <c r="Q40" s="418" t="e">
        <f t="shared" si="53"/>
        <v>#REF!</v>
      </c>
      <c r="R40" s="418" t="e">
        <f>Q40/12</f>
        <v>#REF!</v>
      </c>
      <c r="T40" s="420" t="e">
        <f t="shared" si="44"/>
        <v>#REF!</v>
      </c>
      <c r="U40" s="420" t="e">
        <f t="shared" si="45"/>
        <v>#REF!</v>
      </c>
    </row>
    <row r="41" spans="1:21">
      <c r="B41" s="422" t="s">
        <v>710</v>
      </c>
      <c r="C41" s="423" t="e">
        <f>SUM(C35:C40)</f>
        <v>#REF!</v>
      </c>
      <c r="D41" s="428"/>
      <c r="E41" s="425" t="e">
        <f>SUM(E33:E40)</f>
        <v>#REF!</v>
      </c>
      <c r="F41" s="425" t="e">
        <f>SUM(F33:F40)</f>
        <v>#REF!</v>
      </c>
      <c r="M41" s="386"/>
      <c r="N41" s="386"/>
      <c r="O41" s="429"/>
      <c r="P41" s="389"/>
      <c r="Q41" s="425" t="e">
        <f>SUM(Q36:Q40)</f>
        <v>#REF!</v>
      </c>
      <c r="R41" s="425" t="e">
        <f>SUM(R36:R40)</f>
        <v>#REF!</v>
      </c>
      <c r="T41" s="426" t="e">
        <f>SUM(T36:T40)</f>
        <v>#REF!</v>
      </c>
    </row>
    <row r="42" spans="1:21">
      <c r="T42" s="426"/>
    </row>
    <row r="43" spans="1:21">
      <c r="T43" s="430" t="e">
        <f>T34+T41</f>
        <v>#REF!</v>
      </c>
    </row>
  </sheetData>
  <mergeCells count="10">
    <mergeCell ref="B23:F23"/>
    <mergeCell ref="N23:R23"/>
    <mergeCell ref="B34:F34"/>
    <mergeCell ref="N34:R34"/>
    <mergeCell ref="B1:L1"/>
    <mergeCell ref="N1:X1"/>
    <mergeCell ref="B3:L3"/>
    <mergeCell ref="N3:X3"/>
    <mergeCell ref="B14:L14"/>
    <mergeCell ref="N14:X14"/>
  </mergeCells>
  <pageMargins left="0.511811024" right="0.511811024" top="0.78740157499999996" bottom="0.78740157499999996" header="0.31496062000000002" footer="0.31496062000000002"/>
  <pageSetup paperSize="9" orientation="portrait" r:id="rId1"/>
  <drawing r:id="rId2"/>
  <legacyDrawing r:id="rId3"/>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Planilha21"/>
  <dimension ref="A1:AL43"/>
  <sheetViews>
    <sheetView showGridLines="0" topLeftCell="Y1" zoomScaleNormal="100" workbookViewId="0">
      <selection activeCell="J27" sqref="J27"/>
    </sheetView>
  </sheetViews>
  <sheetFormatPr defaultColWidth="9.140625" defaultRowHeight="15"/>
  <cols>
    <col min="1" max="1" width="13.140625" style="378" customWidth="1"/>
    <col min="2" max="2" width="10.28515625" style="378" customWidth="1"/>
    <col min="3" max="3" width="14.42578125" style="378" customWidth="1"/>
    <col min="4" max="4" width="24.140625" style="378" bestFit="1" customWidth="1"/>
    <col min="5" max="5" width="16.28515625" style="378" bestFit="1" customWidth="1"/>
    <col min="6" max="6" width="15.42578125" style="378" bestFit="1" customWidth="1"/>
    <col min="7" max="7" width="17.28515625" style="378" bestFit="1" customWidth="1"/>
    <col min="8" max="8" width="17.7109375" style="378" bestFit="1" customWidth="1"/>
    <col min="9" max="9" width="12" style="378" bestFit="1" customWidth="1"/>
    <col min="10" max="10" width="12.28515625" style="378" bestFit="1" customWidth="1"/>
    <col min="11" max="11" width="13.42578125" style="378" bestFit="1" customWidth="1"/>
    <col min="12" max="12" width="16.42578125" style="378" bestFit="1" customWidth="1"/>
    <col min="13" max="13" width="9.140625" style="378"/>
    <col min="14" max="14" width="11.28515625" style="378" customWidth="1"/>
    <col min="15" max="15" width="13.85546875" style="378" bestFit="1" customWidth="1"/>
    <col min="16" max="16" width="24.140625" style="378" bestFit="1" customWidth="1"/>
    <col min="17" max="17" width="15.42578125" style="378" bestFit="1" customWidth="1"/>
    <col min="18" max="18" width="15.85546875" style="378" bestFit="1" customWidth="1"/>
    <col min="19" max="19" width="12" style="378" bestFit="1" customWidth="1"/>
    <col min="20" max="20" width="16.5703125" style="378" bestFit="1" customWidth="1"/>
    <col min="21" max="21" width="17.28515625" style="378" customWidth="1"/>
    <col min="22" max="22" width="11.28515625" style="378" bestFit="1" customWidth="1"/>
    <col min="23" max="23" width="15.5703125" style="378" bestFit="1" customWidth="1"/>
    <col min="24" max="24" width="15.42578125" style="378" bestFit="1" customWidth="1"/>
    <col min="25" max="25" width="9.140625" style="378"/>
    <col min="26" max="26" width="11.7109375" style="378" bestFit="1" customWidth="1"/>
    <col min="27" max="27" width="9.140625" style="378"/>
    <col min="28" max="28" width="14.85546875" style="378" bestFit="1" customWidth="1"/>
    <col min="29" max="29" width="15.5703125" style="378" bestFit="1" customWidth="1"/>
    <col min="30" max="31" width="14" style="378" bestFit="1" customWidth="1"/>
    <col min="32" max="32" width="14.28515625" style="378" bestFit="1" customWidth="1"/>
    <col min="33" max="33" width="14" style="378" bestFit="1" customWidth="1"/>
    <col min="34" max="34" width="15.5703125" style="378" bestFit="1" customWidth="1"/>
    <col min="35" max="35" width="9.140625" style="378"/>
    <col min="36" max="36" width="13.42578125" style="378" bestFit="1" customWidth="1"/>
    <col min="37" max="16384" width="9.140625" style="378"/>
  </cols>
  <sheetData>
    <row r="1" spans="1:38">
      <c r="B1" s="1441" t="s">
        <v>446</v>
      </c>
      <c r="C1" s="1442"/>
      <c r="D1" s="1442"/>
      <c r="E1" s="1442"/>
      <c r="F1" s="1442"/>
      <c r="G1" s="1442"/>
      <c r="H1" s="1442"/>
      <c r="I1" s="1442"/>
      <c r="J1" s="1442"/>
      <c r="K1" s="1442"/>
      <c r="L1" s="1443"/>
      <c r="N1" s="1444" t="s">
        <v>662</v>
      </c>
      <c r="O1" s="1445"/>
      <c r="P1" s="1445"/>
      <c r="Q1" s="1445"/>
      <c r="R1" s="1445"/>
      <c r="S1" s="1445"/>
      <c r="T1" s="1445"/>
      <c r="U1" s="1445"/>
      <c r="V1" s="1445"/>
      <c r="W1" s="1445"/>
      <c r="X1" s="1446"/>
      <c r="Z1" s="379" t="s">
        <v>663</v>
      </c>
      <c r="AA1" s="379">
        <v>0.5</v>
      </c>
      <c r="AC1" s="379" t="s">
        <v>664</v>
      </c>
      <c r="AD1" s="379">
        <v>1.28298687</v>
      </c>
      <c r="AF1" s="379" t="s">
        <v>665</v>
      </c>
      <c r="AG1" s="379" t="e">
        <f>((D13+D21)/AD3)/(AD1*22)</f>
        <v>#REF!</v>
      </c>
    </row>
    <row r="2" spans="1:38" ht="6.6" customHeight="1">
      <c r="B2" s="380"/>
      <c r="L2" s="381"/>
      <c r="N2" s="380"/>
      <c r="X2" s="381"/>
    </row>
    <row r="3" spans="1:38" ht="16.149999999999999" customHeight="1">
      <c r="A3" s="431" t="s">
        <v>712</v>
      </c>
      <c r="B3" s="1447" t="s">
        <v>666</v>
      </c>
      <c r="C3" s="1448"/>
      <c r="D3" s="1448"/>
      <c r="E3" s="1448"/>
      <c r="F3" s="1448"/>
      <c r="G3" s="1448"/>
      <c r="H3" s="1448"/>
      <c r="I3" s="1448"/>
      <c r="J3" s="1448"/>
      <c r="K3" s="1448"/>
      <c r="L3" s="1449"/>
      <c r="N3" s="1450" t="s">
        <v>666</v>
      </c>
      <c r="O3" s="1451"/>
      <c r="P3" s="1451"/>
      <c r="Q3" s="1451"/>
      <c r="R3" s="1451"/>
      <c r="S3" s="1451"/>
      <c r="T3" s="1451"/>
      <c r="U3" s="1451"/>
      <c r="V3" s="1451"/>
      <c r="W3" s="1451"/>
      <c r="X3" s="1452"/>
      <c r="AC3" s="379" t="s">
        <v>667</v>
      </c>
      <c r="AD3" s="379">
        <v>6</v>
      </c>
    </row>
    <row r="4" spans="1:38">
      <c r="A4" s="432">
        <v>0.3</v>
      </c>
      <c r="B4" s="382" t="s">
        <v>668</v>
      </c>
      <c r="C4" s="383" t="s">
        <v>669</v>
      </c>
      <c r="D4" s="383" t="s">
        <v>670</v>
      </c>
      <c r="E4" s="383" t="s">
        <v>671</v>
      </c>
      <c r="F4" s="383" t="s">
        <v>672</v>
      </c>
      <c r="G4" s="383" t="s">
        <v>673</v>
      </c>
      <c r="H4" s="383" t="s">
        <v>674</v>
      </c>
      <c r="I4" s="383" t="s">
        <v>675</v>
      </c>
      <c r="J4" s="383" t="s">
        <v>676</v>
      </c>
      <c r="K4" s="383" t="s">
        <v>677</v>
      </c>
      <c r="L4" s="384" t="s">
        <v>678</v>
      </c>
      <c r="N4" s="382" t="s">
        <v>668</v>
      </c>
      <c r="O4" s="383" t="s">
        <v>669</v>
      </c>
      <c r="P4" s="383" t="s">
        <v>670</v>
      </c>
      <c r="Q4" s="383" t="s">
        <v>671</v>
      </c>
      <c r="R4" s="383" t="s">
        <v>672</v>
      </c>
      <c r="S4" s="383" t="s">
        <v>673</v>
      </c>
      <c r="T4" s="383" t="s">
        <v>674</v>
      </c>
      <c r="U4" s="383" t="s">
        <v>675</v>
      </c>
      <c r="V4" s="383" t="s">
        <v>676</v>
      </c>
      <c r="W4" s="383" t="s">
        <v>677</v>
      </c>
      <c r="X4" s="384" t="s">
        <v>678</v>
      </c>
    </row>
    <row r="5" spans="1:38">
      <c r="B5" s="385" t="s">
        <v>679</v>
      </c>
      <c r="C5" s="386">
        <v>3474</v>
      </c>
      <c r="D5" s="387" t="e">
        <f>#REF!*$A$4</f>
        <v>#REF!</v>
      </c>
      <c r="E5" s="388" t="e">
        <f>D5*C5</f>
        <v>#REF!</v>
      </c>
      <c r="F5" s="386">
        <v>11000</v>
      </c>
      <c r="G5" s="386" t="e">
        <f t="shared" ref="G5:G6" si="0">E5/F5</f>
        <v>#REF!</v>
      </c>
      <c r="H5" s="386">
        <v>0.7</v>
      </c>
      <c r="I5" s="386" t="e">
        <f t="shared" ref="I5:I6" si="1">G5/H5</f>
        <v>#REF!</v>
      </c>
      <c r="J5" s="389" t="e">
        <f t="shared" ref="J5:J6" si="2">I5*24*365</f>
        <v>#REF!</v>
      </c>
      <c r="K5" s="386">
        <v>2.5</v>
      </c>
      <c r="L5" s="390" t="e">
        <f t="shared" ref="L5:L12" si="3">J5*K5*$AA$1</f>
        <v>#REF!</v>
      </c>
      <c r="N5" s="385" t="str">
        <f>B5</f>
        <v>3"</v>
      </c>
      <c r="O5" s="386">
        <f>'calc. perda energ'!C10</f>
        <v>126.273</v>
      </c>
      <c r="P5" s="387" t="e">
        <f>D5</f>
        <v>#REF!</v>
      </c>
      <c r="Q5" s="386" t="e">
        <f t="shared" ref="Q5:Q12" si="4">P5*O5</f>
        <v>#REF!</v>
      </c>
      <c r="R5" s="386">
        <v>11000</v>
      </c>
      <c r="S5" s="386" t="e">
        <f t="shared" ref="S5:S12" si="5">Q5/R5</f>
        <v>#REF!</v>
      </c>
      <c r="T5" s="386">
        <v>0.7</v>
      </c>
      <c r="U5" s="386" t="e">
        <f t="shared" ref="U5:U12" si="6">S5/T5</f>
        <v>#REF!</v>
      </c>
      <c r="V5" s="389" t="e">
        <f t="shared" ref="V5:V12" si="7">U5*24*365</f>
        <v>#REF!</v>
      </c>
      <c r="W5" s="386">
        <v>2.5</v>
      </c>
      <c r="X5" s="391" t="e">
        <f t="shared" ref="X5:X12" si="8">V5*W5*$AA$1</f>
        <v>#REF!</v>
      </c>
    </row>
    <row r="6" spans="1:38">
      <c r="B6" s="385" t="s">
        <v>680</v>
      </c>
      <c r="C6" s="386">
        <v>3403</v>
      </c>
      <c r="D6" s="387" t="e">
        <f>#REF!*$A$4</f>
        <v>#REF!</v>
      </c>
      <c r="E6" s="388" t="e">
        <f t="shared" ref="E6" si="9">D6*C6</f>
        <v>#REF!</v>
      </c>
      <c r="F6" s="386">
        <v>11000</v>
      </c>
      <c r="G6" s="386" t="e">
        <f t="shared" si="0"/>
        <v>#REF!</v>
      </c>
      <c r="H6" s="386">
        <v>0.7</v>
      </c>
      <c r="I6" s="386" t="e">
        <f t="shared" si="1"/>
        <v>#REF!</v>
      </c>
      <c r="J6" s="389" t="e">
        <f t="shared" si="2"/>
        <v>#REF!</v>
      </c>
      <c r="K6" s="386">
        <v>2.5</v>
      </c>
      <c r="L6" s="390" t="e">
        <f t="shared" si="3"/>
        <v>#REF!</v>
      </c>
      <c r="N6" s="385" t="str">
        <f t="shared" ref="N6:N12" si="10">B6</f>
        <v>6"</v>
      </c>
      <c r="O6" s="386">
        <f>'calc. perda energ'!F10</f>
        <v>145.17099999999999</v>
      </c>
      <c r="P6" s="387" t="e">
        <f t="shared" ref="P6:P12" si="11">D6</f>
        <v>#REF!</v>
      </c>
      <c r="Q6" s="386" t="e">
        <f t="shared" si="4"/>
        <v>#REF!</v>
      </c>
      <c r="R6" s="386">
        <v>11000</v>
      </c>
      <c r="S6" s="386" t="e">
        <f t="shared" si="5"/>
        <v>#REF!</v>
      </c>
      <c r="T6" s="386">
        <v>0.7</v>
      </c>
      <c r="U6" s="386" t="e">
        <f t="shared" si="6"/>
        <v>#REF!</v>
      </c>
      <c r="V6" s="389" t="e">
        <f t="shared" si="7"/>
        <v>#REF!</v>
      </c>
      <c r="W6" s="386">
        <v>2.5</v>
      </c>
      <c r="X6" s="391" t="e">
        <f t="shared" si="8"/>
        <v>#REF!</v>
      </c>
      <c r="Z6" s="378">
        <f>2.5/2</f>
        <v>1.25</v>
      </c>
    </row>
    <row r="7" spans="1:38">
      <c r="B7" s="385" t="s">
        <v>443</v>
      </c>
      <c r="C7" s="386">
        <v>3361</v>
      </c>
      <c r="D7" s="387" t="e">
        <f>#REF!*$A$4</f>
        <v>#REF!</v>
      </c>
      <c r="E7" s="388" t="e">
        <f>D7*C7</f>
        <v>#REF!</v>
      </c>
      <c r="F7" s="386">
        <v>11000</v>
      </c>
      <c r="G7" s="386" t="e">
        <f>E7/F7</f>
        <v>#REF!</v>
      </c>
      <c r="H7" s="386">
        <v>0.7</v>
      </c>
      <c r="I7" s="386" t="e">
        <f>G7/H7</f>
        <v>#REF!</v>
      </c>
      <c r="J7" s="389" t="e">
        <f>I7*24*365</f>
        <v>#REF!</v>
      </c>
      <c r="K7" s="386">
        <v>2.5</v>
      </c>
      <c r="L7" s="390" t="e">
        <f t="shared" si="3"/>
        <v>#REF!</v>
      </c>
      <c r="N7" s="385" t="str">
        <f t="shared" si="10"/>
        <v>10"</v>
      </c>
      <c r="O7" s="386">
        <f>'calc. perda energ'!I10</f>
        <v>159.774</v>
      </c>
      <c r="P7" s="387" t="e">
        <f t="shared" si="11"/>
        <v>#REF!</v>
      </c>
      <c r="Q7" s="386" t="e">
        <f t="shared" si="4"/>
        <v>#REF!</v>
      </c>
      <c r="R7" s="386">
        <v>11000</v>
      </c>
      <c r="S7" s="386" t="e">
        <f t="shared" si="5"/>
        <v>#REF!</v>
      </c>
      <c r="T7" s="386">
        <v>0.7</v>
      </c>
      <c r="U7" s="386" t="e">
        <f t="shared" si="6"/>
        <v>#REF!</v>
      </c>
      <c r="V7" s="389" t="e">
        <f t="shared" si="7"/>
        <v>#REF!</v>
      </c>
      <c r="W7" s="386">
        <v>2.5</v>
      </c>
      <c r="X7" s="391" t="e">
        <f t="shared" si="8"/>
        <v>#REF!</v>
      </c>
    </row>
    <row r="8" spans="1:38">
      <c r="B8" s="385" t="s">
        <v>681</v>
      </c>
      <c r="C8" s="386">
        <v>3348</v>
      </c>
      <c r="D8" s="387" t="e">
        <f>#REF!*$A$4</f>
        <v>#REF!</v>
      </c>
      <c r="E8" s="388" t="e">
        <f>D8*C8</f>
        <v>#REF!</v>
      </c>
      <c r="F8" s="386">
        <v>11000</v>
      </c>
      <c r="G8" s="386" t="e">
        <f>E8/F8</f>
        <v>#REF!</v>
      </c>
      <c r="H8" s="386">
        <v>0.7</v>
      </c>
      <c r="I8" s="386" t="e">
        <f>G8/H8</f>
        <v>#REF!</v>
      </c>
      <c r="J8" s="389" t="e">
        <f>I8*24*365</f>
        <v>#REF!</v>
      </c>
      <c r="K8" s="386">
        <v>2.5</v>
      </c>
      <c r="L8" s="390" t="e">
        <f t="shared" si="3"/>
        <v>#REF!</v>
      </c>
      <c r="N8" s="385" t="str">
        <f t="shared" si="10"/>
        <v>12"</v>
      </c>
      <c r="O8" s="386">
        <f>'calc. perda energ'!L10</f>
        <v>161.49199999999999</v>
      </c>
      <c r="P8" s="387" t="e">
        <f t="shared" si="11"/>
        <v>#REF!</v>
      </c>
      <c r="Q8" s="386" t="e">
        <f t="shared" si="4"/>
        <v>#REF!</v>
      </c>
      <c r="R8" s="386">
        <v>11000</v>
      </c>
      <c r="S8" s="386" t="e">
        <f t="shared" si="5"/>
        <v>#REF!</v>
      </c>
      <c r="T8" s="386">
        <v>0.7</v>
      </c>
      <c r="U8" s="386" t="e">
        <f t="shared" si="6"/>
        <v>#REF!</v>
      </c>
      <c r="V8" s="389" t="e">
        <f t="shared" si="7"/>
        <v>#REF!</v>
      </c>
      <c r="W8" s="386">
        <v>2.5</v>
      </c>
      <c r="X8" s="391" t="e">
        <f t="shared" si="8"/>
        <v>#REF!</v>
      </c>
      <c r="AB8" s="392" t="s">
        <v>682</v>
      </c>
      <c r="AC8" s="393" t="s">
        <v>683</v>
      </c>
      <c r="AD8" s="393" t="s">
        <v>684</v>
      </c>
      <c r="AE8" s="393" t="s">
        <v>685</v>
      </c>
      <c r="AF8" s="393" t="s">
        <v>686</v>
      </c>
      <c r="AG8" s="393" t="s">
        <v>687</v>
      </c>
      <c r="AH8" s="393" t="s">
        <v>688</v>
      </c>
    </row>
    <row r="9" spans="1:38">
      <c r="B9" s="385" t="s">
        <v>442</v>
      </c>
      <c r="C9" s="386">
        <v>3342</v>
      </c>
      <c r="D9" s="387" t="e">
        <f>#REF!*$A$4</f>
        <v>#REF!</v>
      </c>
      <c r="E9" s="388" t="e">
        <f t="shared" ref="E9:E12" si="12">D9*C9</f>
        <v>#REF!</v>
      </c>
      <c r="F9" s="386">
        <v>11000</v>
      </c>
      <c r="G9" s="386" t="e">
        <f t="shared" ref="G9:G12" si="13">E9/F9</f>
        <v>#REF!</v>
      </c>
      <c r="H9" s="386">
        <v>0.7</v>
      </c>
      <c r="I9" s="386" t="e">
        <f t="shared" ref="I9:I12" si="14">G9/H9</f>
        <v>#REF!</v>
      </c>
      <c r="J9" s="389" t="e">
        <f t="shared" ref="J9:J12" si="15">I9*24*365</f>
        <v>#REF!</v>
      </c>
      <c r="K9" s="386">
        <v>2.5</v>
      </c>
      <c r="L9" s="390" t="e">
        <f t="shared" si="3"/>
        <v>#REF!</v>
      </c>
      <c r="N9" s="385" t="str">
        <f t="shared" si="10"/>
        <v>14"</v>
      </c>
      <c r="O9" s="386">
        <f>'calc. perda energ'!O10</f>
        <v>163</v>
      </c>
      <c r="P9" s="387" t="e">
        <f t="shared" si="11"/>
        <v>#REF!</v>
      </c>
      <c r="Q9" s="386" t="e">
        <f t="shared" si="4"/>
        <v>#REF!</v>
      </c>
      <c r="R9" s="386">
        <v>11000</v>
      </c>
      <c r="S9" s="386" t="e">
        <f t="shared" si="5"/>
        <v>#REF!</v>
      </c>
      <c r="T9" s="386">
        <v>0.7</v>
      </c>
      <c r="U9" s="386" t="e">
        <f t="shared" si="6"/>
        <v>#REF!</v>
      </c>
      <c r="V9" s="389" t="e">
        <f t="shared" si="7"/>
        <v>#REF!</v>
      </c>
      <c r="W9" s="386">
        <v>2.5</v>
      </c>
      <c r="X9" s="391" t="e">
        <f t="shared" si="8"/>
        <v>#REF!</v>
      </c>
      <c r="AB9" s="392" t="s">
        <v>689</v>
      </c>
      <c r="AC9" s="386">
        <v>4</v>
      </c>
      <c r="AD9" s="386">
        <f t="shared" ref="AD9:AG9" si="16">$AD$3</f>
        <v>6</v>
      </c>
      <c r="AE9" s="386">
        <v>8</v>
      </c>
      <c r="AF9" s="386">
        <v>8</v>
      </c>
      <c r="AG9" s="386">
        <f t="shared" si="16"/>
        <v>6</v>
      </c>
      <c r="AH9" s="386">
        <v>5</v>
      </c>
    </row>
    <row r="10" spans="1:38">
      <c r="B10" s="385" t="s">
        <v>690</v>
      </c>
      <c r="C10" s="386">
        <f>C7</f>
        <v>3361</v>
      </c>
      <c r="D10" s="387" t="e">
        <f>#REF!*$A$4</f>
        <v>#REF!</v>
      </c>
      <c r="E10" s="388" t="e">
        <f t="shared" si="12"/>
        <v>#REF!</v>
      </c>
      <c r="F10" s="386">
        <v>11000</v>
      </c>
      <c r="G10" s="386" t="e">
        <f t="shared" si="13"/>
        <v>#REF!</v>
      </c>
      <c r="H10" s="386">
        <v>0.7</v>
      </c>
      <c r="I10" s="386" t="e">
        <f t="shared" si="14"/>
        <v>#REF!</v>
      </c>
      <c r="J10" s="389" t="e">
        <f t="shared" si="15"/>
        <v>#REF!</v>
      </c>
      <c r="K10" s="386">
        <v>2.5</v>
      </c>
      <c r="L10" s="390" t="e">
        <f t="shared" si="3"/>
        <v>#REF!</v>
      </c>
      <c r="N10" s="385" t="str">
        <f t="shared" si="10"/>
        <v>16"</v>
      </c>
      <c r="O10" s="386">
        <f>O7</f>
        <v>159.774</v>
      </c>
      <c r="P10" s="387" t="e">
        <f t="shared" si="11"/>
        <v>#REF!</v>
      </c>
      <c r="Q10" s="386" t="e">
        <f t="shared" si="4"/>
        <v>#REF!</v>
      </c>
      <c r="R10" s="386">
        <v>11000</v>
      </c>
      <c r="S10" s="386" t="e">
        <f t="shared" si="5"/>
        <v>#REF!</v>
      </c>
      <c r="T10" s="386">
        <v>0.7</v>
      </c>
      <c r="U10" s="386" t="e">
        <f t="shared" si="6"/>
        <v>#REF!</v>
      </c>
      <c r="V10" s="389" t="e">
        <f t="shared" si="7"/>
        <v>#REF!</v>
      </c>
      <c r="W10" s="386">
        <v>2.5</v>
      </c>
      <c r="X10" s="391" t="e">
        <f t="shared" si="8"/>
        <v>#REF!</v>
      </c>
      <c r="AB10" s="392" t="s">
        <v>691</v>
      </c>
      <c r="AC10" s="429">
        <f>AC9*$AD$1*22</f>
        <v>112.90284456000001</v>
      </c>
      <c r="AD10" s="429">
        <f t="shared" ref="AD10:AH10" si="17">AD9*$AD$1*22</f>
        <v>169.35426683999998</v>
      </c>
      <c r="AE10" s="429">
        <f t="shared" si="17"/>
        <v>225.80568912000001</v>
      </c>
      <c r="AF10" s="429">
        <f t="shared" si="17"/>
        <v>225.80568912000001</v>
      </c>
      <c r="AG10" s="429">
        <f t="shared" si="17"/>
        <v>169.35426683999998</v>
      </c>
      <c r="AH10" s="429">
        <f t="shared" si="17"/>
        <v>141.12855569999999</v>
      </c>
      <c r="AJ10" s="394" t="s">
        <v>692</v>
      </c>
      <c r="AL10" s="394" t="s">
        <v>693</v>
      </c>
    </row>
    <row r="11" spans="1:38">
      <c r="B11" s="385" t="s">
        <v>441</v>
      </c>
      <c r="C11" s="386">
        <v>3324</v>
      </c>
      <c r="D11" s="387" t="e">
        <f>#REF!*$A$4</f>
        <v>#REF!</v>
      </c>
      <c r="E11" s="388" t="e">
        <f t="shared" si="12"/>
        <v>#REF!</v>
      </c>
      <c r="F11" s="386">
        <v>11000</v>
      </c>
      <c r="G11" s="386" t="e">
        <f t="shared" si="13"/>
        <v>#REF!</v>
      </c>
      <c r="H11" s="386">
        <v>0.7</v>
      </c>
      <c r="I11" s="386" t="e">
        <f t="shared" si="14"/>
        <v>#REF!</v>
      </c>
      <c r="J11" s="389" t="e">
        <f t="shared" si="15"/>
        <v>#REF!</v>
      </c>
      <c r="K11" s="386">
        <v>2.5</v>
      </c>
      <c r="L11" s="390" t="e">
        <f t="shared" si="3"/>
        <v>#REF!</v>
      </c>
      <c r="N11" s="385" t="str">
        <f t="shared" si="10"/>
        <v>18"</v>
      </c>
      <c r="O11" s="386">
        <f>'calc. perda energ'!R10</f>
        <v>168</v>
      </c>
      <c r="P11" s="387" t="e">
        <f t="shared" si="11"/>
        <v>#REF!</v>
      </c>
      <c r="Q11" s="386" t="e">
        <f t="shared" si="4"/>
        <v>#REF!</v>
      </c>
      <c r="R11" s="386">
        <v>11000</v>
      </c>
      <c r="S11" s="386" t="e">
        <f t="shared" si="5"/>
        <v>#REF!</v>
      </c>
      <c r="T11" s="386">
        <v>0.7</v>
      </c>
      <c r="U11" s="386" t="e">
        <f t="shared" si="6"/>
        <v>#REF!</v>
      </c>
      <c r="V11" s="389" t="e">
        <f t="shared" si="7"/>
        <v>#REF!</v>
      </c>
      <c r="W11" s="386">
        <v>2.5</v>
      </c>
      <c r="X11" s="391" t="e">
        <f t="shared" si="8"/>
        <v>#REF!</v>
      </c>
      <c r="AB11" s="392" t="s">
        <v>694</v>
      </c>
      <c r="AC11" s="429">
        <f>AC10</f>
        <v>112.90284456000001</v>
      </c>
      <c r="AD11" s="429">
        <f>AC11+AD10</f>
        <v>282.25711139999999</v>
      </c>
      <c r="AE11" s="429">
        <f t="shared" ref="AE11:AG11" si="18">AD11+AE10</f>
        <v>508.06280052</v>
      </c>
      <c r="AF11" s="429">
        <f t="shared" si="18"/>
        <v>733.86848964000001</v>
      </c>
      <c r="AG11" s="429">
        <f t="shared" si="18"/>
        <v>903.22275648000004</v>
      </c>
      <c r="AH11" s="429">
        <f>AG11+AH10</f>
        <v>1044.3513121800001</v>
      </c>
      <c r="AJ11" s="395" t="e">
        <f>D13+D21</f>
        <v>#REF!</v>
      </c>
      <c r="AL11" s="395" t="e">
        <f>AH11-AJ11</f>
        <v>#REF!</v>
      </c>
    </row>
    <row r="12" spans="1:38">
      <c r="B12" s="385" t="s">
        <v>695</v>
      </c>
      <c r="C12" s="386">
        <f>C9</f>
        <v>3342</v>
      </c>
      <c r="D12" s="387" t="e">
        <f>#REF!*$A$4</f>
        <v>#REF!</v>
      </c>
      <c r="E12" s="388" t="e">
        <f t="shared" si="12"/>
        <v>#REF!</v>
      </c>
      <c r="F12" s="386">
        <v>11000</v>
      </c>
      <c r="G12" s="386" t="e">
        <f t="shared" si="13"/>
        <v>#REF!</v>
      </c>
      <c r="H12" s="386">
        <v>0.7</v>
      </c>
      <c r="I12" s="386" t="e">
        <f t="shared" si="14"/>
        <v>#REF!</v>
      </c>
      <c r="J12" s="389" t="e">
        <f t="shared" si="15"/>
        <v>#REF!</v>
      </c>
      <c r="K12" s="386">
        <v>2.5</v>
      </c>
      <c r="L12" s="390" t="e">
        <f t="shared" si="3"/>
        <v>#REF!</v>
      </c>
      <c r="N12" s="385" t="str">
        <f t="shared" si="10"/>
        <v>20"</v>
      </c>
      <c r="O12" s="386">
        <f>O9</f>
        <v>163</v>
      </c>
      <c r="P12" s="387" t="e">
        <f t="shared" si="11"/>
        <v>#REF!</v>
      </c>
      <c r="Q12" s="386" t="e">
        <f t="shared" si="4"/>
        <v>#REF!</v>
      </c>
      <c r="R12" s="386">
        <v>11000</v>
      </c>
      <c r="S12" s="386" t="e">
        <f t="shared" si="5"/>
        <v>#REF!</v>
      </c>
      <c r="T12" s="386">
        <v>0.7</v>
      </c>
      <c r="U12" s="386" t="e">
        <f t="shared" si="6"/>
        <v>#REF!</v>
      </c>
      <c r="V12" s="389" t="e">
        <f t="shared" si="7"/>
        <v>#REF!</v>
      </c>
      <c r="W12" s="386">
        <v>2.5</v>
      </c>
      <c r="X12" s="391" t="e">
        <f t="shared" si="8"/>
        <v>#REF!</v>
      </c>
      <c r="AB12" s="392" t="s">
        <v>696</v>
      </c>
      <c r="AC12" s="396" t="e">
        <f>AC10*$AJ$14</f>
        <v>#REF!</v>
      </c>
      <c r="AD12" s="396" t="e">
        <f t="shared" ref="AD12:AH12" si="19">AD10*$AJ$14</f>
        <v>#REF!</v>
      </c>
      <c r="AE12" s="396" t="e">
        <f t="shared" si="19"/>
        <v>#REF!</v>
      </c>
      <c r="AF12" s="396" t="e">
        <f t="shared" si="19"/>
        <v>#REF!</v>
      </c>
      <c r="AG12" s="396" t="e">
        <f t="shared" si="19"/>
        <v>#REF!</v>
      </c>
      <c r="AH12" s="396" t="e">
        <f t="shared" si="19"/>
        <v>#REF!</v>
      </c>
    </row>
    <row r="13" spans="1:38">
      <c r="B13" s="397"/>
      <c r="C13" s="398"/>
      <c r="D13" s="409" t="e">
        <f>SUM(D5:D12)</f>
        <v>#REF!</v>
      </c>
      <c r="E13" s="398"/>
      <c r="F13" s="398"/>
      <c r="G13" s="398"/>
      <c r="H13" s="398"/>
      <c r="I13" s="398"/>
      <c r="J13" s="398"/>
      <c r="K13" s="398"/>
      <c r="L13" s="400" t="e">
        <f>SUM(L5:L12)</f>
        <v>#REF!</v>
      </c>
      <c r="N13" s="397"/>
      <c r="O13" s="398"/>
      <c r="P13" s="409" t="e">
        <f>SUM(P5:P12)</f>
        <v>#REF!</v>
      </c>
      <c r="Q13" s="398"/>
      <c r="R13" s="398"/>
      <c r="S13" s="398"/>
      <c r="T13" s="398"/>
      <c r="U13" s="398"/>
      <c r="V13" s="398"/>
      <c r="W13" s="398"/>
      <c r="X13" s="400" t="e">
        <f>SUM(X5:X12)</f>
        <v>#REF!</v>
      </c>
      <c r="AB13" s="392" t="s">
        <v>697</v>
      </c>
      <c r="AC13" s="396" t="e">
        <f>AC12</f>
        <v>#REF!</v>
      </c>
      <c r="AD13" s="396" t="e">
        <f>AC13+AD12</f>
        <v>#REF!</v>
      </c>
      <c r="AE13" s="396" t="e">
        <f t="shared" ref="AE13:AH13" si="20">AD13+AE12</f>
        <v>#REF!</v>
      </c>
      <c r="AF13" s="396" t="e">
        <f t="shared" si="20"/>
        <v>#REF!</v>
      </c>
      <c r="AG13" s="396" t="e">
        <f t="shared" si="20"/>
        <v>#REF!</v>
      </c>
      <c r="AH13" s="396" t="e">
        <f t="shared" si="20"/>
        <v>#REF!</v>
      </c>
      <c r="AJ13" s="378" t="s">
        <v>698</v>
      </c>
    </row>
    <row r="14" spans="1:38">
      <c r="B14" s="1447" t="s">
        <v>699</v>
      </c>
      <c r="C14" s="1448"/>
      <c r="D14" s="1448"/>
      <c r="E14" s="1448"/>
      <c r="F14" s="1448"/>
      <c r="G14" s="1448"/>
      <c r="H14" s="1448"/>
      <c r="I14" s="1448"/>
      <c r="J14" s="1448"/>
      <c r="K14" s="1448"/>
      <c r="L14" s="1449"/>
      <c r="N14" s="1450" t="s">
        <v>699</v>
      </c>
      <c r="O14" s="1451"/>
      <c r="P14" s="1451"/>
      <c r="Q14" s="1451"/>
      <c r="R14" s="1451"/>
      <c r="S14" s="1451"/>
      <c r="T14" s="1451"/>
      <c r="U14" s="1451"/>
      <c r="V14" s="1451"/>
      <c r="W14" s="1451"/>
      <c r="X14" s="1452"/>
      <c r="AB14" s="392" t="s">
        <v>700</v>
      </c>
      <c r="AC14" s="401" t="e">
        <f>$F$33+$F$41</f>
        <v>#REF!</v>
      </c>
      <c r="AD14" s="401" t="e">
        <f>$F$33+$F$41</f>
        <v>#REF!</v>
      </c>
      <c r="AE14" s="401" t="e">
        <f t="shared" ref="AE14:AH14" si="21">$F$33+$F$41</f>
        <v>#REF!</v>
      </c>
      <c r="AF14" s="401" t="e">
        <f t="shared" si="21"/>
        <v>#REF!</v>
      </c>
      <c r="AG14" s="401" t="e">
        <f t="shared" si="21"/>
        <v>#REF!</v>
      </c>
      <c r="AH14" s="401" t="e">
        <f t="shared" si="21"/>
        <v>#REF!</v>
      </c>
      <c r="AJ14" s="402" t="e">
        <f>#REF!</f>
        <v>#REF!</v>
      </c>
    </row>
    <row r="15" spans="1:38">
      <c r="B15" s="382" t="s">
        <v>668</v>
      </c>
      <c r="C15" s="383" t="s">
        <v>669</v>
      </c>
      <c r="D15" s="383" t="s">
        <v>670</v>
      </c>
      <c r="E15" s="383" t="s">
        <v>671</v>
      </c>
      <c r="F15" s="383" t="s">
        <v>672</v>
      </c>
      <c r="G15" s="383" t="s">
        <v>673</v>
      </c>
      <c r="H15" s="383" t="s">
        <v>674</v>
      </c>
      <c r="I15" s="383" t="s">
        <v>675</v>
      </c>
      <c r="J15" s="383" t="s">
        <v>676</v>
      </c>
      <c r="K15" s="383" t="s">
        <v>677</v>
      </c>
      <c r="L15" s="384" t="s">
        <v>678</v>
      </c>
      <c r="N15" s="382" t="s">
        <v>668</v>
      </c>
      <c r="O15" s="383" t="s">
        <v>669</v>
      </c>
      <c r="P15" s="383" t="s">
        <v>670</v>
      </c>
      <c r="Q15" s="383" t="s">
        <v>671</v>
      </c>
      <c r="R15" s="383" t="s">
        <v>672</v>
      </c>
      <c r="S15" s="383" t="s">
        <v>673</v>
      </c>
      <c r="T15" s="383" t="s">
        <v>674</v>
      </c>
      <c r="U15" s="383" t="s">
        <v>675</v>
      </c>
      <c r="V15" s="383" t="s">
        <v>676</v>
      </c>
      <c r="W15" s="383" t="s">
        <v>677</v>
      </c>
      <c r="X15" s="384" t="s">
        <v>678</v>
      </c>
    </row>
    <row r="16" spans="1:38">
      <c r="B16" s="385" t="s">
        <v>680</v>
      </c>
      <c r="C16" s="386">
        <v>10600</v>
      </c>
      <c r="D16" s="403" t="e">
        <f>#REF!*$A$4</f>
        <v>#REF!</v>
      </c>
      <c r="E16" s="388" t="e">
        <f>D16*C16</f>
        <v>#REF!</v>
      </c>
      <c r="F16" s="386">
        <v>11000</v>
      </c>
      <c r="G16" s="386" t="e">
        <f>E16/F16</f>
        <v>#REF!</v>
      </c>
      <c r="H16" s="386">
        <v>0.7</v>
      </c>
      <c r="I16" s="386" t="e">
        <f>G16/H16</f>
        <v>#REF!</v>
      </c>
      <c r="J16" s="389" t="e">
        <f>I16*24*365</f>
        <v>#REF!</v>
      </c>
      <c r="K16" s="386">
        <v>2.5</v>
      </c>
      <c r="L16" s="390" t="e">
        <f>J16*K16*$AA$1</f>
        <v>#REF!</v>
      </c>
      <c r="N16" s="385" t="str">
        <f>B16</f>
        <v>6"</v>
      </c>
      <c r="O16" s="386">
        <v>200</v>
      </c>
      <c r="P16" s="403" t="e">
        <f>D16</f>
        <v>#REF!</v>
      </c>
      <c r="Q16" s="386" t="e">
        <f t="shared" ref="Q16:Q17" si="22">P16*O16</f>
        <v>#REF!</v>
      </c>
      <c r="R16" s="386">
        <v>11000</v>
      </c>
      <c r="S16" s="386" t="e">
        <f t="shared" ref="S16:S17" si="23">Q16/R16</f>
        <v>#REF!</v>
      </c>
      <c r="T16" s="386">
        <v>0.7</v>
      </c>
      <c r="U16" s="386" t="e">
        <f t="shared" ref="U16:U17" si="24">S16/T16</f>
        <v>#REF!</v>
      </c>
      <c r="V16" s="389" t="e">
        <f t="shared" ref="V16:V17" si="25">U16*24*365</f>
        <v>#REF!</v>
      </c>
      <c r="W16" s="386">
        <v>2.5</v>
      </c>
      <c r="X16" s="391" t="e">
        <f>V16*W16*$AA$1</f>
        <v>#REF!</v>
      </c>
    </row>
    <row r="17" spans="1:36">
      <c r="B17" s="385" t="s">
        <v>701</v>
      </c>
      <c r="C17" s="386">
        <v>10659</v>
      </c>
      <c r="D17" s="403" t="e">
        <f>#REF!*$A$4</f>
        <v>#REF!</v>
      </c>
      <c r="E17" s="388" t="e">
        <f>D17*C17</f>
        <v>#REF!</v>
      </c>
      <c r="F17" s="386">
        <v>11000</v>
      </c>
      <c r="G17" s="386" t="e">
        <f>E17/F17</f>
        <v>#REF!</v>
      </c>
      <c r="H17" s="386">
        <v>0.7</v>
      </c>
      <c r="I17" s="386" t="e">
        <f>G17/H17</f>
        <v>#REF!</v>
      </c>
      <c r="J17" s="389" t="e">
        <f>I17*24*365</f>
        <v>#REF!</v>
      </c>
      <c r="K17" s="386">
        <v>2.5</v>
      </c>
      <c r="L17" s="390" t="e">
        <f>J17*K17*$AA$1</f>
        <v>#REF!</v>
      </c>
      <c r="N17" s="385" t="str">
        <f t="shared" ref="N17:N19" si="26">B17</f>
        <v>8"</v>
      </c>
      <c r="O17" s="386">
        <f>'calc. perda energ'!C24</f>
        <v>220.76300000000001</v>
      </c>
      <c r="P17" s="403" t="e">
        <f t="shared" ref="P17:P20" si="27">D17</f>
        <v>#REF!</v>
      </c>
      <c r="Q17" s="386" t="e">
        <f t="shared" si="22"/>
        <v>#REF!</v>
      </c>
      <c r="R17" s="386">
        <v>11000</v>
      </c>
      <c r="S17" s="386" t="e">
        <f t="shared" si="23"/>
        <v>#REF!</v>
      </c>
      <c r="T17" s="386">
        <v>0.7</v>
      </c>
      <c r="U17" s="386" t="e">
        <f t="shared" si="24"/>
        <v>#REF!</v>
      </c>
      <c r="V17" s="389" t="e">
        <f t="shared" si="25"/>
        <v>#REF!</v>
      </c>
      <c r="W17" s="386">
        <v>2.5</v>
      </c>
      <c r="X17" s="391" t="e">
        <f>V17*W17*$AA$1</f>
        <v>#REF!</v>
      </c>
      <c r="AJ17" s="378">
        <v>1044.3513119999998</v>
      </c>
    </row>
    <row r="18" spans="1:36">
      <c r="B18" s="385" t="s">
        <v>443</v>
      </c>
      <c r="C18" s="386">
        <v>10882</v>
      </c>
      <c r="D18" s="403" t="e">
        <f>#REF!*$A$4</f>
        <v>#REF!</v>
      </c>
      <c r="E18" s="388" t="e">
        <f>D18*C18</f>
        <v>#REF!</v>
      </c>
      <c r="F18" s="386">
        <v>11000</v>
      </c>
      <c r="G18" s="386" t="e">
        <f>E18/F18</f>
        <v>#REF!</v>
      </c>
      <c r="H18" s="386">
        <v>0.7</v>
      </c>
      <c r="I18" s="386" t="e">
        <f>G18/H18</f>
        <v>#REF!</v>
      </c>
      <c r="J18" s="389" t="e">
        <f>I18*24*365</f>
        <v>#REF!</v>
      </c>
      <c r="K18" s="386">
        <v>2.5</v>
      </c>
      <c r="L18" s="390" t="e">
        <f>J18*K18*$AA$1</f>
        <v>#REF!</v>
      </c>
      <c r="N18" s="385" t="str">
        <f t="shared" si="26"/>
        <v>10"</v>
      </c>
      <c r="O18" s="386">
        <f>'calc. perda energ'!F24</f>
        <v>230.21199999999999</v>
      </c>
      <c r="P18" s="403" t="e">
        <f t="shared" si="27"/>
        <v>#REF!</v>
      </c>
      <c r="Q18" s="386" t="e">
        <f>P18*O18</f>
        <v>#REF!</v>
      </c>
      <c r="R18" s="386">
        <v>11000</v>
      </c>
      <c r="S18" s="386" t="e">
        <f>Q18/R18</f>
        <v>#REF!</v>
      </c>
      <c r="T18" s="386">
        <v>0.7</v>
      </c>
      <c r="U18" s="386" t="e">
        <f>S18/T18</f>
        <v>#REF!</v>
      </c>
      <c r="V18" s="389" t="e">
        <f>U18*24*365</f>
        <v>#REF!</v>
      </c>
      <c r="W18" s="386">
        <v>2.5</v>
      </c>
      <c r="X18" s="391" t="e">
        <f>V18*W18*$AA$1</f>
        <v>#REF!</v>
      </c>
    </row>
    <row r="19" spans="1:36">
      <c r="B19" s="385" t="s">
        <v>681</v>
      </c>
      <c r="C19" s="386">
        <v>10854</v>
      </c>
      <c r="D19" s="403" t="e">
        <f>#REF!*$A$4</f>
        <v>#REF!</v>
      </c>
      <c r="E19" s="388" t="e">
        <f>D19*C19</f>
        <v>#REF!</v>
      </c>
      <c r="F19" s="386">
        <v>11000</v>
      </c>
      <c r="G19" s="386" t="e">
        <f>E19/F19</f>
        <v>#REF!</v>
      </c>
      <c r="H19" s="386">
        <v>0.7</v>
      </c>
      <c r="I19" s="386" t="e">
        <f>G19/H19</f>
        <v>#REF!</v>
      </c>
      <c r="J19" s="389" t="e">
        <f>I19*24*365</f>
        <v>#REF!</v>
      </c>
      <c r="K19" s="386">
        <v>2.5</v>
      </c>
      <c r="L19" s="390" t="e">
        <f>J19*K19*$AA$1</f>
        <v>#REF!</v>
      </c>
      <c r="N19" s="385" t="str">
        <f t="shared" si="26"/>
        <v>12"</v>
      </c>
      <c r="O19" s="386">
        <f>'calc. perda energ'!I24</f>
        <v>237.084</v>
      </c>
      <c r="P19" s="403" t="e">
        <f t="shared" si="27"/>
        <v>#REF!</v>
      </c>
      <c r="Q19" s="386" t="e">
        <f t="shared" ref="Q19:Q20" si="28">P19*O19</f>
        <v>#REF!</v>
      </c>
      <c r="R19" s="386">
        <v>11000</v>
      </c>
      <c r="S19" s="386" t="e">
        <f t="shared" ref="S19:S20" si="29">Q19/R19</f>
        <v>#REF!</v>
      </c>
      <c r="T19" s="386">
        <v>0.7</v>
      </c>
      <c r="U19" s="386" t="e">
        <f t="shared" ref="U19:U20" si="30">S19/T19</f>
        <v>#REF!</v>
      </c>
      <c r="V19" s="389" t="e">
        <f t="shared" ref="V19:V20" si="31">U19*24*365</f>
        <v>#REF!</v>
      </c>
      <c r="W19" s="386">
        <v>2.5</v>
      </c>
      <c r="X19" s="391" t="e">
        <f>V19*W19*$AA$1</f>
        <v>#REF!</v>
      </c>
    </row>
    <row r="20" spans="1:36">
      <c r="B20" s="404" t="s">
        <v>441</v>
      </c>
      <c r="C20" s="405">
        <v>10805</v>
      </c>
      <c r="D20" s="403" t="e">
        <f>#REF!*$A$4</f>
        <v>#REF!</v>
      </c>
      <c r="E20" s="407" t="e">
        <f t="shared" ref="E20" si="32">D20*C20</f>
        <v>#REF!</v>
      </c>
      <c r="F20" s="405">
        <v>11000</v>
      </c>
      <c r="G20" s="405" t="e">
        <f t="shared" ref="G20" si="33">E20/F20</f>
        <v>#REF!</v>
      </c>
      <c r="H20" s="405">
        <v>0.7</v>
      </c>
      <c r="I20" s="405" t="e">
        <f t="shared" ref="I20" si="34">G20/H20</f>
        <v>#REF!</v>
      </c>
      <c r="J20" s="408" t="e">
        <f t="shared" ref="J20" si="35">I20*24*365</f>
        <v>#REF!</v>
      </c>
      <c r="K20" s="405">
        <v>2.5</v>
      </c>
      <c r="L20" s="390" t="e">
        <f>J20*K20*$AA$1</f>
        <v>#REF!</v>
      </c>
      <c r="N20" s="404" t="str">
        <f>B20</f>
        <v>18"</v>
      </c>
      <c r="O20" s="405">
        <f>'calc. perda energ'!O24</f>
        <v>249</v>
      </c>
      <c r="P20" s="406" t="e">
        <f t="shared" si="27"/>
        <v>#REF!</v>
      </c>
      <c r="Q20" s="405" t="e">
        <f t="shared" si="28"/>
        <v>#REF!</v>
      </c>
      <c r="R20" s="405">
        <v>11000</v>
      </c>
      <c r="S20" s="405" t="e">
        <f t="shared" si="29"/>
        <v>#REF!</v>
      </c>
      <c r="T20" s="405">
        <v>0.7</v>
      </c>
      <c r="U20" s="405" t="e">
        <f t="shared" si="30"/>
        <v>#REF!</v>
      </c>
      <c r="V20" s="408" t="e">
        <f t="shared" si="31"/>
        <v>#REF!</v>
      </c>
      <c r="W20" s="405">
        <v>2.5</v>
      </c>
      <c r="X20" s="391" t="e">
        <f>V20*W20*$AA$1</f>
        <v>#REF!</v>
      </c>
    </row>
    <row r="21" spans="1:36">
      <c r="B21" s="397"/>
      <c r="C21" s="398"/>
      <c r="D21" s="409" t="e">
        <f>SUM(D16:D20)</f>
        <v>#REF!</v>
      </c>
      <c r="E21" s="398"/>
      <c r="F21" s="398"/>
      <c r="G21" s="398"/>
      <c r="H21" s="398"/>
      <c r="I21" s="398"/>
      <c r="J21" s="398"/>
      <c r="K21" s="398"/>
      <c r="L21" s="400" t="e">
        <f>SUM(L16:L20)</f>
        <v>#REF!</v>
      </c>
      <c r="N21" s="397"/>
      <c r="O21" s="398"/>
      <c r="P21" s="409" t="e">
        <f>SUM(P16:P20)</f>
        <v>#REF!</v>
      </c>
      <c r="Q21" s="398"/>
      <c r="R21" s="398"/>
      <c r="S21" s="398"/>
      <c r="T21" s="398"/>
      <c r="U21" s="398"/>
      <c r="V21" s="398"/>
      <c r="W21" s="398"/>
      <c r="X21" s="400" t="e">
        <f>SUM(X16:X20)</f>
        <v>#REF!</v>
      </c>
    </row>
    <row r="23" spans="1:36">
      <c r="B23" s="1440" t="s">
        <v>702</v>
      </c>
      <c r="C23" s="1440"/>
      <c r="D23" s="1440"/>
      <c r="E23" s="1440"/>
      <c r="F23" s="1440"/>
      <c r="N23" s="1440" t="s">
        <v>702</v>
      </c>
      <c r="O23" s="1440"/>
      <c r="P23" s="1440"/>
      <c r="Q23" s="1440"/>
      <c r="R23" s="1440"/>
    </row>
    <row r="24" spans="1:36" ht="25.5">
      <c r="B24" s="410" t="s">
        <v>703</v>
      </c>
      <c r="C24" s="411" t="s">
        <v>47</v>
      </c>
      <c r="D24" s="410" t="s">
        <v>704</v>
      </c>
      <c r="E24" s="410" t="s">
        <v>705</v>
      </c>
      <c r="F24" s="410" t="s">
        <v>706</v>
      </c>
      <c r="H24" s="412"/>
      <c r="N24" s="410" t="s">
        <v>703</v>
      </c>
      <c r="O24" s="411" t="s">
        <v>47</v>
      </c>
      <c r="P24" s="410" t="s">
        <v>707</v>
      </c>
      <c r="Q24" s="410" t="s">
        <v>705</v>
      </c>
      <c r="R24" s="410" t="s">
        <v>706</v>
      </c>
      <c r="T24" s="413" t="s">
        <v>708</v>
      </c>
      <c r="U24" s="413" t="s">
        <v>709</v>
      </c>
      <c r="W24" s="414" t="str">
        <f>T24</f>
        <v>ECONOMIA ENERGIA (ano)</v>
      </c>
      <c r="X24" s="414" t="str">
        <f>W24</f>
        <v>ECONOMIA ENERGIA (ano)</v>
      </c>
    </row>
    <row r="25" spans="1:36">
      <c r="A25" s="386" t="s">
        <v>333</v>
      </c>
      <c r="B25" s="415" t="str">
        <f>B5</f>
        <v>3"</v>
      </c>
      <c r="C25" s="416" t="e">
        <f>D5</f>
        <v>#REF!</v>
      </c>
      <c r="D25" s="417" t="e">
        <f>E5</f>
        <v>#REF!</v>
      </c>
      <c r="E25" s="418" t="e">
        <f t="shared" ref="E25:E32" si="36">L5</f>
        <v>#REF!</v>
      </c>
      <c r="F25" s="418" t="e">
        <f>E25/12</f>
        <v>#REF!</v>
      </c>
      <c r="G25" s="394"/>
      <c r="H25" s="419"/>
      <c r="M25" s="386" t="s">
        <v>333</v>
      </c>
      <c r="N25" s="415" t="str">
        <f>N5</f>
        <v>3"</v>
      </c>
      <c r="O25" s="416" t="e">
        <f>P5</f>
        <v>#REF!</v>
      </c>
      <c r="P25" s="417" t="e">
        <f>Q5</f>
        <v>#REF!</v>
      </c>
      <c r="Q25" s="418" t="e">
        <f t="shared" ref="Q25:Q32" si="37">X5</f>
        <v>#REF!</v>
      </c>
      <c r="R25" s="418" t="e">
        <f>Q25/12</f>
        <v>#REF!</v>
      </c>
      <c r="T25" s="420" t="e">
        <f>E25-Q25</f>
        <v>#REF!</v>
      </c>
      <c r="U25" s="420" t="e">
        <f>T25/12</f>
        <v>#REF!</v>
      </c>
      <c r="W25" s="421" t="e">
        <f>T34</f>
        <v>#REF!</v>
      </c>
      <c r="X25" s="421" t="e">
        <f>T41</f>
        <v>#REF!</v>
      </c>
    </row>
    <row r="26" spans="1:36">
      <c r="A26" s="386" t="s">
        <v>333</v>
      </c>
      <c r="B26" s="415" t="str">
        <f t="shared" ref="B26:B30" si="38">B6</f>
        <v>6"</v>
      </c>
      <c r="C26" s="416" t="e">
        <f t="shared" ref="C26:D32" si="39">D6</f>
        <v>#REF!</v>
      </c>
      <c r="D26" s="417" t="e">
        <f t="shared" si="39"/>
        <v>#REF!</v>
      </c>
      <c r="E26" s="418" t="e">
        <f t="shared" si="36"/>
        <v>#REF!</v>
      </c>
      <c r="F26" s="418" t="e">
        <f t="shared" ref="F26:F32" si="40">E26/12</f>
        <v>#REF!</v>
      </c>
      <c r="M26" s="386" t="s">
        <v>333</v>
      </c>
      <c r="N26" s="415" t="str">
        <f t="shared" ref="N26:N30" si="41">N6</f>
        <v>6"</v>
      </c>
      <c r="O26" s="416" t="e">
        <f t="shared" ref="O26:P32" si="42">P6</f>
        <v>#REF!</v>
      </c>
      <c r="P26" s="417" t="e">
        <f t="shared" si="42"/>
        <v>#REF!</v>
      </c>
      <c r="Q26" s="418" t="e">
        <f t="shared" si="37"/>
        <v>#REF!</v>
      </c>
      <c r="R26" s="418" t="e">
        <f t="shared" ref="R26:R32" si="43">Q26/12</f>
        <v>#REF!</v>
      </c>
      <c r="T26" s="420" t="e">
        <f t="shared" ref="T26:T40" si="44">E26-Q26</f>
        <v>#REF!</v>
      </c>
      <c r="U26" s="420" t="e">
        <f t="shared" ref="U26:U40" si="45">T26/12</f>
        <v>#REF!</v>
      </c>
      <c r="W26" s="419" t="e">
        <f>W25/12</f>
        <v>#REF!</v>
      </c>
      <c r="X26" s="419" t="e">
        <f>X25/12</f>
        <v>#REF!</v>
      </c>
    </row>
    <row r="27" spans="1:36">
      <c r="A27" s="386" t="s">
        <v>333</v>
      </c>
      <c r="B27" s="415" t="str">
        <f t="shared" si="38"/>
        <v>10"</v>
      </c>
      <c r="C27" s="416" t="e">
        <f t="shared" si="39"/>
        <v>#REF!</v>
      </c>
      <c r="D27" s="417" t="e">
        <f t="shared" si="39"/>
        <v>#REF!</v>
      </c>
      <c r="E27" s="418" t="e">
        <f t="shared" si="36"/>
        <v>#REF!</v>
      </c>
      <c r="F27" s="418" t="e">
        <f t="shared" si="40"/>
        <v>#REF!</v>
      </c>
      <c r="M27" s="386" t="s">
        <v>333</v>
      </c>
      <c r="N27" s="415" t="str">
        <f t="shared" si="41"/>
        <v>10"</v>
      </c>
      <c r="O27" s="416" t="e">
        <f t="shared" si="42"/>
        <v>#REF!</v>
      </c>
      <c r="P27" s="417" t="e">
        <f t="shared" si="42"/>
        <v>#REF!</v>
      </c>
      <c r="Q27" s="418" t="e">
        <f t="shared" si="37"/>
        <v>#REF!</v>
      </c>
      <c r="R27" s="418" t="e">
        <f t="shared" si="43"/>
        <v>#REF!</v>
      </c>
      <c r="T27" s="420" t="e">
        <f t="shared" si="44"/>
        <v>#REF!</v>
      </c>
      <c r="U27" s="420" t="e">
        <f t="shared" si="45"/>
        <v>#REF!</v>
      </c>
    </row>
    <row r="28" spans="1:36">
      <c r="A28" s="386" t="s">
        <v>333</v>
      </c>
      <c r="B28" s="415" t="str">
        <f t="shared" si="38"/>
        <v>12"</v>
      </c>
      <c r="C28" s="416" t="e">
        <f t="shared" si="39"/>
        <v>#REF!</v>
      </c>
      <c r="D28" s="417" t="e">
        <f t="shared" si="39"/>
        <v>#REF!</v>
      </c>
      <c r="E28" s="418" t="e">
        <f t="shared" si="36"/>
        <v>#REF!</v>
      </c>
      <c r="F28" s="418" t="e">
        <f t="shared" si="40"/>
        <v>#REF!</v>
      </c>
      <c r="M28" s="386" t="s">
        <v>333</v>
      </c>
      <c r="N28" s="415" t="str">
        <f t="shared" si="41"/>
        <v>12"</v>
      </c>
      <c r="O28" s="416" t="e">
        <f t="shared" si="42"/>
        <v>#REF!</v>
      </c>
      <c r="P28" s="417" t="e">
        <f t="shared" si="42"/>
        <v>#REF!</v>
      </c>
      <c r="Q28" s="418" t="e">
        <f t="shared" si="37"/>
        <v>#REF!</v>
      </c>
      <c r="R28" s="418" t="e">
        <f t="shared" si="43"/>
        <v>#REF!</v>
      </c>
      <c r="T28" s="420" t="e">
        <f t="shared" si="44"/>
        <v>#REF!</v>
      </c>
      <c r="U28" s="420" t="e">
        <f t="shared" si="45"/>
        <v>#REF!</v>
      </c>
    </row>
    <row r="29" spans="1:36">
      <c r="A29" s="386" t="s">
        <v>333</v>
      </c>
      <c r="B29" s="415" t="str">
        <f t="shared" si="38"/>
        <v>14"</v>
      </c>
      <c r="C29" s="416" t="e">
        <f t="shared" si="39"/>
        <v>#REF!</v>
      </c>
      <c r="D29" s="417" t="e">
        <f t="shared" si="39"/>
        <v>#REF!</v>
      </c>
      <c r="E29" s="418" t="e">
        <f t="shared" si="36"/>
        <v>#REF!</v>
      </c>
      <c r="F29" s="418" t="e">
        <f t="shared" si="40"/>
        <v>#REF!</v>
      </c>
      <c r="M29" s="386" t="s">
        <v>333</v>
      </c>
      <c r="N29" s="415" t="str">
        <f t="shared" si="41"/>
        <v>14"</v>
      </c>
      <c r="O29" s="416" t="e">
        <f t="shared" si="42"/>
        <v>#REF!</v>
      </c>
      <c r="P29" s="417" t="e">
        <f t="shared" si="42"/>
        <v>#REF!</v>
      </c>
      <c r="Q29" s="418" t="e">
        <f t="shared" si="37"/>
        <v>#REF!</v>
      </c>
      <c r="R29" s="418" t="e">
        <f t="shared" si="43"/>
        <v>#REF!</v>
      </c>
      <c r="T29" s="420" t="e">
        <f t="shared" si="44"/>
        <v>#REF!</v>
      </c>
      <c r="U29" s="420" t="e">
        <f t="shared" si="45"/>
        <v>#REF!</v>
      </c>
    </row>
    <row r="30" spans="1:36">
      <c r="A30" s="386" t="s">
        <v>333</v>
      </c>
      <c r="B30" s="415" t="str">
        <f t="shared" si="38"/>
        <v>16"</v>
      </c>
      <c r="C30" s="416" t="e">
        <f t="shared" si="39"/>
        <v>#REF!</v>
      </c>
      <c r="D30" s="417" t="e">
        <f t="shared" si="39"/>
        <v>#REF!</v>
      </c>
      <c r="E30" s="418" t="e">
        <f t="shared" si="36"/>
        <v>#REF!</v>
      </c>
      <c r="F30" s="418" t="e">
        <f t="shared" si="40"/>
        <v>#REF!</v>
      </c>
      <c r="M30" s="386" t="s">
        <v>333</v>
      </c>
      <c r="N30" s="415" t="str">
        <f t="shared" si="41"/>
        <v>16"</v>
      </c>
      <c r="O30" s="416" t="e">
        <f t="shared" si="42"/>
        <v>#REF!</v>
      </c>
      <c r="P30" s="417" t="e">
        <f t="shared" si="42"/>
        <v>#REF!</v>
      </c>
      <c r="Q30" s="418" t="e">
        <f t="shared" si="37"/>
        <v>#REF!</v>
      </c>
      <c r="R30" s="418" t="e">
        <f t="shared" si="43"/>
        <v>#REF!</v>
      </c>
      <c r="T30" s="420" t="e">
        <f t="shared" si="44"/>
        <v>#REF!</v>
      </c>
      <c r="U30" s="420" t="e">
        <f t="shared" si="45"/>
        <v>#REF!</v>
      </c>
    </row>
    <row r="31" spans="1:36">
      <c r="A31" s="386" t="s">
        <v>333</v>
      </c>
      <c r="B31" s="415" t="str">
        <f>B11</f>
        <v>18"</v>
      </c>
      <c r="C31" s="416" t="e">
        <f t="shared" si="39"/>
        <v>#REF!</v>
      </c>
      <c r="D31" s="417" t="e">
        <f t="shared" si="39"/>
        <v>#REF!</v>
      </c>
      <c r="E31" s="418" t="e">
        <f t="shared" si="36"/>
        <v>#REF!</v>
      </c>
      <c r="F31" s="418" t="e">
        <f t="shared" si="40"/>
        <v>#REF!</v>
      </c>
      <c r="M31" s="386" t="s">
        <v>333</v>
      </c>
      <c r="N31" s="415" t="str">
        <f>N11</f>
        <v>18"</v>
      </c>
      <c r="O31" s="416" t="e">
        <f t="shared" si="42"/>
        <v>#REF!</v>
      </c>
      <c r="P31" s="417" t="e">
        <f t="shared" si="42"/>
        <v>#REF!</v>
      </c>
      <c r="Q31" s="418" t="e">
        <f t="shared" si="37"/>
        <v>#REF!</v>
      </c>
      <c r="R31" s="418" t="e">
        <f t="shared" si="43"/>
        <v>#REF!</v>
      </c>
      <c r="T31" s="420" t="e">
        <f t="shared" si="44"/>
        <v>#REF!</v>
      </c>
      <c r="U31" s="420" t="e">
        <f t="shared" si="45"/>
        <v>#REF!</v>
      </c>
    </row>
    <row r="32" spans="1:36">
      <c r="A32" s="386" t="s">
        <v>333</v>
      </c>
      <c r="B32" s="415" t="str">
        <f>B12</f>
        <v>20"</v>
      </c>
      <c r="C32" s="416" t="e">
        <f t="shared" si="39"/>
        <v>#REF!</v>
      </c>
      <c r="D32" s="417" t="e">
        <f t="shared" si="39"/>
        <v>#REF!</v>
      </c>
      <c r="E32" s="418" t="e">
        <f t="shared" si="36"/>
        <v>#REF!</v>
      </c>
      <c r="F32" s="418" t="e">
        <f t="shared" si="40"/>
        <v>#REF!</v>
      </c>
      <c r="M32" s="386" t="s">
        <v>333</v>
      </c>
      <c r="N32" s="415" t="str">
        <f>N12</f>
        <v>20"</v>
      </c>
      <c r="O32" s="416" t="e">
        <f t="shared" si="42"/>
        <v>#REF!</v>
      </c>
      <c r="P32" s="417" t="e">
        <f t="shared" si="42"/>
        <v>#REF!</v>
      </c>
      <c r="Q32" s="418" t="e">
        <f t="shared" si="37"/>
        <v>#REF!</v>
      </c>
      <c r="R32" s="418" t="e">
        <f t="shared" si="43"/>
        <v>#REF!</v>
      </c>
      <c r="T32" s="420" t="e">
        <f t="shared" si="44"/>
        <v>#REF!</v>
      </c>
      <c r="U32" s="420" t="e">
        <f t="shared" si="45"/>
        <v>#REF!</v>
      </c>
    </row>
    <row r="33" spans="1:21">
      <c r="A33" s="386"/>
      <c r="B33" s="422" t="s">
        <v>710</v>
      </c>
      <c r="C33" s="423" t="e">
        <f>SUM(C25:C32)</f>
        <v>#REF!</v>
      </c>
      <c r="D33" s="424"/>
      <c r="E33" s="425" t="e">
        <f>SUM(E25:E32)</f>
        <v>#REF!</v>
      </c>
      <c r="F33" s="425" t="e">
        <f>SUM(F25:F32)</f>
        <v>#REF!</v>
      </c>
      <c r="H33" s="419"/>
      <c r="M33" s="386"/>
      <c r="N33" s="422"/>
      <c r="O33" s="423"/>
      <c r="P33" s="424"/>
      <c r="Q33" s="425" t="e">
        <f>SUM(Q25:Q32)</f>
        <v>#REF!</v>
      </c>
      <c r="R33" s="425" t="e">
        <f>SUM(R25:R32)</f>
        <v>#REF!</v>
      </c>
      <c r="T33" s="420"/>
      <c r="U33" s="420"/>
    </row>
    <row r="34" spans="1:21">
      <c r="A34" s="386"/>
      <c r="B34" s="1440" t="s">
        <v>711</v>
      </c>
      <c r="C34" s="1440"/>
      <c r="D34" s="1440"/>
      <c r="E34" s="1440"/>
      <c r="F34" s="1440"/>
      <c r="H34" s="419"/>
      <c r="M34" s="386"/>
      <c r="N34" s="1440" t="s">
        <v>711</v>
      </c>
      <c r="O34" s="1440"/>
      <c r="P34" s="1440"/>
      <c r="Q34" s="1440"/>
      <c r="R34" s="1440"/>
      <c r="T34" s="426" t="e">
        <f>SUM(T25:T32)</f>
        <v>#REF!</v>
      </c>
      <c r="U34" s="420"/>
    </row>
    <row r="35" spans="1:21">
      <c r="B35" s="410" t="s">
        <v>703</v>
      </c>
      <c r="C35" s="410" t="s">
        <v>47</v>
      </c>
      <c r="D35" s="410" t="s">
        <v>704</v>
      </c>
      <c r="E35" s="410" t="s">
        <v>705</v>
      </c>
      <c r="F35" s="410" t="s">
        <v>706</v>
      </c>
      <c r="N35" s="410" t="s">
        <v>703</v>
      </c>
      <c r="O35" s="410" t="s">
        <v>47</v>
      </c>
      <c r="P35" s="410" t="s">
        <v>707</v>
      </c>
      <c r="Q35" s="410" t="s">
        <v>705</v>
      </c>
      <c r="R35" s="410" t="s">
        <v>706</v>
      </c>
      <c r="T35" s="420"/>
      <c r="U35" s="420"/>
    </row>
    <row r="36" spans="1:21">
      <c r="A36" s="386" t="s">
        <v>334</v>
      </c>
      <c r="B36" s="415" t="str">
        <f>B16</f>
        <v>6"</v>
      </c>
      <c r="C36" s="427" t="e">
        <f>D16</f>
        <v>#REF!</v>
      </c>
      <c r="D36" s="417" t="e">
        <f>E16</f>
        <v>#REF!</v>
      </c>
      <c r="E36" s="418" t="e">
        <f>L16</f>
        <v>#REF!</v>
      </c>
      <c r="F36" s="418" t="e">
        <f t="shared" ref="F36:F39" si="46">E36/12</f>
        <v>#REF!</v>
      </c>
      <c r="M36" s="386" t="s">
        <v>334</v>
      </c>
      <c r="N36" s="415" t="str">
        <f>N16</f>
        <v>6"</v>
      </c>
      <c r="O36" s="427" t="e">
        <f>P16</f>
        <v>#REF!</v>
      </c>
      <c r="P36" s="417" t="e">
        <f>Q16</f>
        <v>#REF!</v>
      </c>
      <c r="Q36" s="418" t="e">
        <f>X16</f>
        <v>#REF!</v>
      </c>
      <c r="R36" s="418" t="e">
        <f t="shared" ref="R36:R39" si="47">Q36/12</f>
        <v>#REF!</v>
      </c>
      <c r="T36" s="420" t="e">
        <f t="shared" si="44"/>
        <v>#REF!</v>
      </c>
      <c r="U36" s="420" t="e">
        <f t="shared" si="45"/>
        <v>#REF!</v>
      </c>
    </row>
    <row r="37" spans="1:21">
      <c r="A37" s="386" t="s">
        <v>334</v>
      </c>
      <c r="B37" s="427" t="str">
        <f t="shared" ref="B37:B40" si="48">B17</f>
        <v>8"</v>
      </c>
      <c r="C37" s="427" t="e">
        <f t="shared" ref="C37:D40" si="49">D17</f>
        <v>#REF!</v>
      </c>
      <c r="D37" s="417" t="e">
        <f t="shared" si="49"/>
        <v>#REF!</v>
      </c>
      <c r="E37" s="418" t="e">
        <f t="shared" ref="E37:E40" si="50">L17</f>
        <v>#REF!</v>
      </c>
      <c r="F37" s="418" t="e">
        <f t="shared" si="46"/>
        <v>#REF!</v>
      </c>
      <c r="M37" s="386" t="s">
        <v>334</v>
      </c>
      <c r="N37" s="427" t="str">
        <f t="shared" ref="N37:N40" si="51">N17</f>
        <v>8"</v>
      </c>
      <c r="O37" s="427" t="e">
        <f t="shared" ref="O37:P40" si="52">P17</f>
        <v>#REF!</v>
      </c>
      <c r="P37" s="417" t="e">
        <f t="shared" si="52"/>
        <v>#REF!</v>
      </c>
      <c r="Q37" s="418" t="e">
        <f t="shared" ref="Q37:Q40" si="53">X17</f>
        <v>#REF!</v>
      </c>
      <c r="R37" s="418" t="e">
        <f t="shared" si="47"/>
        <v>#REF!</v>
      </c>
      <c r="T37" s="420" t="e">
        <f t="shared" si="44"/>
        <v>#REF!</v>
      </c>
      <c r="U37" s="420" t="e">
        <f t="shared" si="45"/>
        <v>#REF!</v>
      </c>
    </row>
    <row r="38" spans="1:21">
      <c r="A38" s="386" t="s">
        <v>334</v>
      </c>
      <c r="B38" s="427" t="str">
        <f t="shared" si="48"/>
        <v>10"</v>
      </c>
      <c r="C38" s="427" t="e">
        <f t="shared" si="49"/>
        <v>#REF!</v>
      </c>
      <c r="D38" s="417" t="e">
        <f t="shared" si="49"/>
        <v>#REF!</v>
      </c>
      <c r="E38" s="418" t="e">
        <f t="shared" si="50"/>
        <v>#REF!</v>
      </c>
      <c r="F38" s="418" t="e">
        <f t="shared" si="46"/>
        <v>#REF!</v>
      </c>
      <c r="M38" s="386" t="s">
        <v>334</v>
      </c>
      <c r="N38" s="427" t="str">
        <f t="shared" si="51"/>
        <v>10"</v>
      </c>
      <c r="O38" s="427" t="e">
        <f t="shared" si="52"/>
        <v>#REF!</v>
      </c>
      <c r="P38" s="417" t="e">
        <f t="shared" si="52"/>
        <v>#REF!</v>
      </c>
      <c r="Q38" s="418" t="e">
        <f t="shared" si="53"/>
        <v>#REF!</v>
      </c>
      <c r="R38" s="418" t="e">
        <f t="shared" si="47"/>
        <v>#REF!</v>
      </c>
      <c r="T38" s="420" t="e">
        <f t="shared" si="44"/>
        <v>#REF!</v>
      </c>
      <c r="U38" s="420" t="e">
        <f t="shared" si="45"/>
        <v>#REF!</v>
      </c>
    </row>
    <row r="39" spans="1:21">
      <c r="A39" s="386" t="s">
        <v>334</v>
      </c>
      <c r="B39" s="427" t="str">
        <f t="shared" si="48"/>
        <v>12"</v>
      </c>
      <c r="C39" s="427" t="e">
        <f t="shared" si="49"/>
        <v>#REF!</v>
      </c>
      <c r="D39" s="417" t="e">
        <f t="shared" si="49"/>
        <v>#REF!</v>
      </c>
      <c r="E39" s="418" t="e">
        <f t="shared" si="50"/>
        <v>#REF!</v>
      </c>
      <c r="F39" s="418" t="e">
        <f t="shared" si="46"/>
        <v>#REF!</v>
      </c>
      <c r="M39" s="386" t="s">
        <v>334</v>
      </c>
      <c r="N39" s="427" t="str">
        <f t="shared" si="51"/>
        <v>12"</v>
      </c>
      <c r="O39" s="427" t="e">
        <f t="shared" si="52"/>
        <v>#REF!</v>
      </c>
      <c r="P39" s="417" t="e">
        <f t="shared" si="52"/>
        <v>#REF!</v>
      </c>
      <c r="Q39" s="418" t="e">
        <f t="shared" si="53"/>
        <v>#REF!</v>
      </c>
      <c r="R39" s="418" t="e">
        <f t="shared" si="47"/>
        <v>#REF!</v>
      </c>
      <c r="T39" s="420" t="e">
        <f t="shared" si="44"/>
        <v>#REF!</v>
      </c>
      <c r="U39" s="420" t="e">
        <f t="shared" si="45"/>
        <v>#REF!</v>
      </c>
    </row>
    <row r="40" spans="1:21">
      <c r="A40" s="386" t="s">
        <v>334</v>
      </c>
      <c r="B40" s="427" t="str">
        <f t="shared" si="48"/>
        <v>18"</v>
      </c>
      <c r="C40" s="427" t="e">
        <f t="shared" si="49"/>
        <v>#REF!</v>
      </c>
      <c r="D40" s="417" t="e">
        <f t="shared" si="49"/>
        <v>#REF!</v>
      </c>
      <c r="E40" s="418" t="e">
        <f t="shared" si="50"/>
        <v>#REF!</v>
      </c>
      <c r="F40" s="418" t="e">
        <f>E40/12</f>
        <v>#REF!</v>
      </c>
      <c r="M40" s="386" t="s">
        <v>334</v>
      </c>
      <c r="N40" s="427" t="str">
        <f t="shared" si="51"/>
        <v>18"</v>
      </c>
      <c r="O40" s="427" t="e">
        <f t="shared" si="52"/>
        <v>#REF!</v>
      </c>
      <c r="P40" s="417" t="e">
        <f t="shared" si="52"/>
        <v>#REF!</v>
      </c>
      <c r="Q40" s="418" t="e">
        <f t="shared" si="53"/>
        <v>#REF!</v>
      </c>
      <c r="R40" s="418" t="e">
        <f>Q40/12</f>
        <v>#REF!</v>
      </c>
      <c r="T40" s="420" t="e">
        <f t="shared" si="44"/>
        <v>#REF!</v>
      </c>
      <c r="U40" s="420" t="e">
        <f t="shared" si="45"/>
        <v>#REF!</v>
      </c>
    </row>
    <row r="41" spans="1:21">
      <c r="B41" s="422" t="s">
        <v>710</v>
      </c>
      <c r="C41" s="423" t="e">
        <f>SUM(C35:C40)</f>
        <v>#REF!</v>
      </c>
      <c r="D41" s="428"/>
      <c r="E41" s="425" t="e">
        <f>SUM(E33:E40)</f>
        <v>#REF!</v>
      </c>
      <c r="F41" s="425" t="e">
        <f>SUM(F33:F40)</f>
        <v>#REF!</v>
      </c>
      <c r="M41" s="386"/>
      <c r="N41" s="386"/>
      <c r="O41" s="429"/>
      <c r="P41" s="389"/>
      <c r="Q41" s="425" t="e">
        <f>SUM(Q36:Q40)</f>
        <v>#REF!</v>
      </c>
      <c r="R41" s="425" t="e">
        <f>SUM(R36:R40)</f>
        <v>#REF!</v>
      </c>
      <c r="T41" s="426" t="e">
        <f>SUM(T36:T40)</f>
        <v>#REF!</v>
      </c>
    </row>
    <row r="42" spans="1:21">
      <c r="T42" s="426"/>
    </row>
    <row r="43" spans="1:21">
      <c r="T43" s="430" t="e">
        <f>T34+T41</f>
        <v>#REF!</v>
      </c>
    </row>
  </sheetData>
  <mergeCells count="10">
    <mergeCell ref="B23:F23"/>
    <mergeCell ref="N23:R23"/>
    <mergeCell ref="B34:F34"/>
    <mergeCell ref="N34:R34"/>
    <mergeCell ref="B1:L1"/>
    <mergeCell ref="N1:X1"/>
    <mergeCell ref="B3:L3"/>
    <mergeCell ref="N3:X3"/>
    <mergeCell ref="B14:L14"/>
    <mergeCell ref="N14:X14"/>
  </mergeCells>
  <pageMargins left="0.511811024" right="0.511811024" top="0.78740157499999996" bottom="0.78740157499999996" header="0.31496062000000002" footer="0.31496062000000002"/>
  <pageSetup paperSize="9" orientation="portrait" r:id="rId1"/>
  <drawing r:id="rId2"/>
  <legacyDrawing r:id="rId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Planilha22"/>
  <dimension ref="A3:S24"/>
  <sheetViews>
    <sheetView showGridLines="0" topLeftCell="A13" zoomScale="80" zoomScaleNormal="80" workbookViewId="0">
      <selection activeCell="J27" sqref="J27"/>
    </sheetView>
  </sheetViews>
  <sheetFormatPr defaultColWidth="9.140625" defaultRowHeight="15"/>
  <cols>
    <col min="1" max="1" width="18.85546875" style="378" bestFit="1" customWidth="1"/>
    <col min="2" max="2" width="16.28515625" style="378" bestFit="1" customWidth="1"/>
    <col min="3" max="3" width="20" style="378" bestFit="1" customWidth="1"/>
    <col min="4" max="4" width="12.28515625" style="378" bestFit="1" customWidth="1"/>
    <col min="5" max="5" width="16.28515625" style="378" bestFit="1" customWidth="1"/>
    <col min="6" max="6" width="20" style="378" bestFit="1" customWidth="1"/>
    <col min="7" max="7" width="12.28515625" style="378" bestFit="1" customWidth="1"/>
    <col min="8" max="8" width="16.28515625" style="378" bestFit="1" customWidth="1"/>
    <col min="9" max="9" width="20" style="378" bestFit="1" customWidth="1"/>
    <col min="10" max="10" width="12.28515625" style="378" bestFit="1" customWidth="1"/>
    <col min="11" max="11" width="16.28515625" style="378" bestFit="1" customWidth="1"/>
    <col min="12" max="12" width="20" style="378" bestFit="1" customWidth="1"/>
    <col min="13" max="13" width="12.28515625" style="378" bestFit="1" customWidth="1"/>
    <col min="14" max="14" width="16.28515625" style="378" bestFit="1" customWidth="1"/>
    <col min="15" max="15" width="20" style="378" bestFit="1" customWidth="1"/>
    <col min="16" max="16" width="12.28515625" style="378" bestFit="1" customWidth="1"/>
    <col min="17" max="17" width="16.28515625" style="378" bestFit="1" customWidth="1"/>
    <col min="18" max="18" width="20" style="378" bestFit="1" customWidth="1"/>
    <col min="19" max="19" width="12.28515625" style="378" bestFit="1" customWidth="1"/>
    <col min="20" max="16384" width="9.140625" style="378"/>
  </cols>
  <sheetData>
    <row r="3" spans="1:19" ht="14.45" customHeight="1">
      <c r="A3" s="1453" t="s">
        <v>713</v>
      </c>
      <c r="B3" s="1454"/>
      <c r="C3" s="1454"/>
      <c r="D3" s="1454"/>
      <c r="E3" s="1454"/>
      <c r="F3" s="1454"/>
      <c r="G3" s="1454"/>
      <c r="H3" s="1454"/>
      <c r="I3" s="1454"/>
      <c r="J3" s="1454"/>
      <c r="K3" s="1454"/>
      <c r="L3" s="1454"/>
      <c r="M3" s="1454"/>
      <c r="N3" s="1454"/>
      <c r="O3" s="1454"/>
      <c r="P3" s="1454"/>
      <c r="Q3" s="1454"/>
      <c r="R3" s="1454"/>
      <c r="S3" s="1454"/>
    </row>
    <row r="4" spans="1:19" ht="15.75" thickBot="1">
      <c r="A4" s="1455"/>
      <c r="B4" s="1456"/>
      <c r="C4" s="1456"/>
      <c r="D4" s="1456"/>
      <c r="E4" s="1456"/>
      <c r="F4" s="1456"/>
      <c r="G4" s="1456"/>
      <c r="H4" s="1456"/>
      <c r="I4" s="1456"/>
      <c r="J4" s="1456"/>
      <c r="K4" s="1456"/>
      <c r="L4" s="1456"/>
      <c r="M4" s="1456"/>
      <c r="N4" s="1456"/>
      <c r="O4" s="1456"/>
      <c r="P4" s="1456"/>
      <c r="Q4" s="1456"/>
      <c r="R4" s="1456"/>
      <c r="S4" s="1456"/>
    </row>
    <row r="5" spans="1:19" ht="15.75" thickBot="1">
      <c r="A5" s="443" t="s">
        <v>714</v>
      </c>
      <c r="B5" s="1457" t="s">
        <v>715</v>
      </c>
      <c r="C5" s="1458"/>
      <c r="D5" s="1459"/>
      <c r="E5" s="1457" t="s">
        <v>716</v>
      </c>
      <c r="F5" s="1458"/>
      <c r="G5" s="1459"/>
      <c r="H5" s="1457" t="s">
        <v>717</v>
      </c>
      <c r="I5" s="1458"/>
      <c r="J5" s="1459"/>
      <c r="K5" s="1457" t="s">
        <v>718</v>
      </c>
      <c r="L5" s="1458"/>
      <c r="M5" s="1459"/>
      <c r="N5" s="1457" t="s">
        <v>719</v>
      </c>
      <c r="O5" s="1458"/>
      <c r="P5" s="1459"/>
      <c r="Q5" s="1457" t="s">
        <v>720</v>
      </c>
      <c r="R5" s="1458"/>
      <c r="S5" s="1459"/>
    </row>
    <row r="6" spans="1:19" ht="33.4" customHeight="1" thickBot="1">
      <c r="A6" s="444"/>
      <c r="B6" s="445" t="s">
        <v>721</v>
      </c>
      <c r="C6" s="445" t="s">
        <v>722</v>
      </c>
      <c r="D6" s="445" t="s">
        <v>723</v>
      </c>
      <c r="E6" s="445" t="s">
        <v>721</v>
      </c>
      <c r="F6" s="445" t="s">
        <v>722</v>
      </c>
      <c r="G6" s="445" t="s">
        <v>723</v>
      </c>
      <c r="H6" s="445" t="s">
        <v>721</v>
      </c>
      <c r="I6" s="445" t="s">
        <v>722</v>
      </c>
      <c r="J6" s="445" t="s">
        <v>723</v>
      </c>
      <c r="K6" s="445" t="s">
        <v>721</v>
      </c>
      <c r="L6" s="445" t="s">
        <v>722</v>
      </c>
      <c r="M6" s="445" t="s">
        <v>723</v>
      </c>
      <c r="N6" s="445" t="s">
        <v>721</v>
      </c>
      <c r="O6" s="445" t="s">
        <v>722</v>
      </c>
      <c r="P6" s="445" t="s">
        <v>723</v>
      </c>
      <c r="Q6" s="445" t="s">
        <v>721</v>
      </c>
      <c r="R6" s="445" t="s">
        <v>722</v>
      </c>
      <c r="S6" s="445" t="s">
        <v>723</v>
      </c>
    </row>
    <row r="7" spans="1:19" ht="18" customHeight="1" thickBot="1">
      <c r="A7" s="446" t="s">
        <v>724</v>
      </c>
      <c r="B7" s="447">
        <v>4044</v>
      </c>
      <c r="C7" s="448">
        <f>B7*0.859</f>
        <v>3473.7959999999998</v>
      </c>
      <c r="D7" s="447">
        <v>219.1</v>
      </c>
      <c r="E7" s="447">
        <v>3962</v>
      </c>
      <c r="F7" s="448">
        <f>E7*0.859</f>
        <v>3403.3579999999997</v>
      </c>
      <c r="G7" s="447">
        <v>219.1</v>
      </c>
      <c r="H7" s="447">
        <v>3913</v>
      </c>
      <c r="I7" s="448">
        <f>H7*0.859</f>
        <v>3361.2669999999998</v>
      </c>
      <c r="J7" s="447">
        <v>219.2</v>
      </c>
      <c r="K7" s="447">
        <v>3898</v>
      </c>
      <c r="L7" s="449">
        <f>K7*0.859</f>
        <v>3348.3820000000001</v>
      </c>
      <c r="M7" s="450">
        <v>219.2</v>
      </c>
      <c r="N7" s="447"/>
      <c r="O7" s="449">
        <v>3342</v>
      </c>
      <c r="P7" s="450">
        <v>219.2</v>
      </c>
      <c r="Q7" s="447"/>
      <c r="R7" s="449">
        <v>3324</v>
      </c>
      <c r="S7" s="450">
        <v>219.2</v>
      </c>
    </row>
    <row r="8" spans="1:19" ht="16.5" customHeight="1" thickBot="1">
      <c r="A8" s="447" t="s">
        <v>725</v>
      </c>
      <c r="B8" s="447">
        <v>80</v>
      </c>
      <c r="C8" s="451">
        <f t="shared" ref="C8:C10" si="0">B8*0.859</f>
        <v>68.72</v>
      </c>
      <c r="D8" s="447">
        <v>35.9</v>
      </c>
      <c r="E8" s="447">
        <v>93</v>
      </c>
      <c r="F8" s="451">
        <f t="shared" ref="F8:F10" si="1">E8*0.859</f>
        <v>79.887</v>
      </c>
      <c r="G8" s="447">
        <v>37.200000000000003</v>
      </c>
      <c r="H8" s="447">
        <v>101</v>
      </c>
      <c r="I8" s="451">
        <f t="shared" ref="I8:I10" si="2">H8*0.859</f>
        <v>86.759</v>
      </c>
      <c r="J8" s="447">
        <v>38.1</v>
      </c>
      <c r="K8" s="447">
        <v>104</v>
      </c>
      <c r="L8" s="452">
        <f t="shared" ref="L8:L10" si="3">K8*0.859</f>
        <v>89.335999999999999</v>
      </c>
      <c r="M8" s="450">
        <v>38.4</v>
      </c>
      <c r="N8" s="447"/>
      <c r="O8" s="452"/>
      <c r="P8" s="450"/>
      <c r="Q8" s="447"/>
      <c r="R8" s="452"/>
      <c r="S8" s="450"/>
    </row>
    <row r="9" spans="1:19" ht="19.149999999999999" customHeight="1" thickBot="1">
      <c r="A9" s="447" t="s">
        <v>726</v>
      </c>
      <c r="B9" s="447">
        <v>89</v>
      </c>
      <c r="C9" s="451">
        <f t="shared" si="0"/>
        <v>76.450999999999993</v>
      </c>
      <c r="D9" s="447">
        <v>36.799999999999997</v>
      </c>
      <c r="E9" s="447">
        <v>103</v>
      </c>
      <c r="F9" s="451">
        <f t="shared" si="1"/>
        <v>88.477000000000004</v>
      </c>
      <c r="G9" s="447">
        <v>38.200000000000003</v>
      </c>
      <c r="H9" s="447">
        <v>112</v>
      </c>
      <c r="I9" s="451">
        <f t="shared" si="2"/>
        <v>96.207999999999998</v>
      </c>
      <c r="J9" s="447">
        <v>39.299999999999997</v>
      </c>
      <c r="K9" s="447">
        <v>115</v>
      </c>
      <c r="L9" s="452">
        <f t="shared" si="3"/>
        <v>98.784999999999997</v>
      </c>
      <c r="M9" s="450">
        <v>39.5</v>
      </c>
      <c r="N9" s="447"/>
      <c r="O9" s="452"/>
      <c r="P9" s="450"/>
      <c r="Q9" s="447"/>
      <c r="R9" s="452"/>
      <c r="S9" s="450"/>
    </row>
    <row r="10" spans="1:19" ht="15.75" thickBot="1">
      <c r="A10" s="446" t="s">
        <v>727</v>
      </c>
      <c r="B10" s="447">
        <v>147</v>
      </c>
      <c r="C10" s="448">
        <f t="shared" si="0"/>
        <v>126.273</v>
      </c>
      <c r="D10" s="447">
        <v>42.2</v>
      </c>
      <c r="E10" s="447">
        <v>169</v>
      </c>
      <c r="F10" s="448">
        <f t="shared" si="1"/>
        <v>145.17099999999999</v>
      </c>
      <c r="G10" s="447">
        <v>44.3</v>
      </c>
      <c r="H10" s="447">
        <v>186</v>
      </c>
      <c r="I10" s="448">
        <f t="shared" si="2"/>
        <v>159.774</v>
      </c>
      <c r="J10" s="447">
        <v>45.7</v>
      </c>
      <c r="K10" s="447">
        <v>188</v>
      </c>
      <c r="L10" s="449">
        <f t="shared" si="3"/>
        <v>161.49199999999999</v>
      </c>
      <c r="M10" s="450">
        <v>46.1</v>
      </c>
      <c r="N10" s="447"/>
      <c r="O10" s="449">
        <v>163</v>
      </c>
      <c r="P10" s="450">
        <v>46.3</v>
      </c>
      <c r="Q10" s="447"/>
      <c r="R10" s="449">
        <v>168</v>
      </c>
      <c r="S10" s="450">
        <v>46.9</v>
      </c>
    </row>
    <row r="17" spans="1:19" ht="14.65" customHeight="1">
      <c r="A17" s="1453" t="s">
        <v>728</v>
      </c>
      <c r="B17" s="1454"/>
      <c r="C17" s="1454"/>
      <c r="D17" s="1454"/>
      <c r="E17" s="1454"/>
      <c r="F17" s="1454"/>
      <c r="G17" s="1454"/>
      <c r="H17" s="1454"/>
      <c r="I17" s="1454"/>
      <c r="J17" s="1454"/>
      <c r="K17" s="1454"/>
      <c r="L17" s="1454"/>
      <c r="M17" s="1454"/>
      <c r="N17" s="1454"/>
      <c r="O17" s="1454"/>
      <c r="P17" s="1454"/>
      <c r="Q17" s="453"/>
      <c r="R17" s="453"/>
      <c r="S17" s="453"/>
    </row>
    <row r="18" spans="1:19" ht="15.75" thickBot="1">
      <c r="A18" s="1455"/>
      <c r="B18" s="1456"/>
      <c r="C18" s="1456"/>
      <c r="D18" s="1456"/>
      <c r="E18" s="1456"/>
      <c r="F18" s="1456"/>
      <c r="G18" s="1456"/>
      <c r="H18" s="1456"/>
      <c r="I18" s="1456"/>
      <c r="J18" s="1456"/>
      <c r="K18" s="1456"/>
      <c r="L18" s="1456"/>
      <c r="M18" s="1456"/>
      <c r="N18" s="1456"/>
      <c r="O18" s="1456"/>
      <c r="P18" s="1456"/>
      <c r="Q18" s="453"/>
      <c r="R18" s="453"/>
      <c r="S18" s="453"/>
    </row>
    <row r="19" spans="1:19" ht="15.75" thickBot="1">
      <c r="A19" s="443" t="s">
        <v>714</v>
      </c>
      <c r="B19" s="1457" t="s">
        <v>729</v>
      </c>
      <c r="C19" s="1458"/>
      <c r="D19" s="1459"/>
      <c r="E19" s="1457" t="s">
        <v>717</v>
      </c>
      <c r="F19" s="1458"/>
      <c r="G19" s="1459"/>
      <c r="H19" s="1457" t="s">
        <v>718</v>
      </c>
      <c r="I19" s="1458"/>
      <c r="J19" s="1459"/>
      <c r="K19" s="1457" t="s">
        <v>442</v>
      </c>
      <c r="L19" s="1458"/>
      <c r="M19" s="1459"/>
      <c r="N19" s="1457" t="s">
        <v>441</v>
      </c>
      <c r="O19" s="1458"/>
      <c r="P19" s="1459"/>
      <c r="Q19" s="453"/>
      <c r="R19" s="453"/>
      <c r="S19" s="453"/>
    </row>
    <row r="20" spans="1:19" ht="31.15" customHeight="1" thickBot="1">
      <c r="A20" s="444"/>
      <c r="B20" s="445" t="s">
        <v>721</v>
      </c>
      <c r="C20" s="445" t="s">
        <v>722</v>
      </c>
      <c r="D20" s="445" t="s">
        <v>723</v>
      </c>
      <c r="E20" s="445" t="s">
        <v>721</v>
      </c>
      <c r="F20" s="445" t="s">
        <v>722</v>
      </c>
      <c r="G20" s="445" t="s">
        <v>723</v>
      </c>
      <c r="H20" s="445" t="s">
        <v>721</v>
      </c>
      <c r="I20" s="445" t="s">
        <v>722</v>
      </c>
      <c r="J20" s="445" t="s">
        <v>723</v>
      </c>
      <c r="K20" s="445" t="s">
        <v>721</v>
      </c>
      <c r="L20" s="445" t="s">
        <v>722</v>
      </c>
      <c r="M20" s="445" t="s">
        <v>723</v>
      </c>
      <c r="N20" s="445" t="s">
        <v>721</v>
      </c>
      <c r="O20" s="445" t="s">
        <v>722</v>
      </c>
      <c r="P20" s="445" t="s">
        <v>723</v>
      </c>
      <c r="Q20" s="454"/>
      <c r="R20" s="454"/>
      <c r="S20" s="454"/>
    </row>
    <row r="21" spans="1:19" ht="19.149999999999999" customHeight="1" thickBot="1">
      <c r="A21" s="446" t="s">
        <v>724</v>
      </c>
      <c r="B21" s="447">
        <v>12409</v>
      </c>
      <c r="C21" s="448">
        <f>B21*0.859</f>
        <v>10659.331</v>
      </c>
      <c r="D21" s="455">
        <v>397</v>
      </c>
      <c r="E21" s="447">
        <v>12668</v>
      </c>
      <c r="F21" s="448">
        <f>E21*0.859</f>
        <v>10881.812</v>
      </c>
      <c r="G21" s="447">
        <v>396.8</v>
      </c>
      <c r="H21" s="447">
        <v>12636</v>
      </c>
      <c r="I21" s="448">
        <f>H21*0.859</f>
        <v>10854.324000000001</v>
      </c>
      <c r="J21" s="447">
        <v>396.8</v>
      </c>
      <c r="K21" s="447"/>
      <c r="L21" s="446">
        <v>10841</v>
      </c>
      <c r="M21" s="447">
        <v>396.9</v>
      </c>
      <c r="N21" s="447"/>
      <c r="O21" s="446">
        <v>10805</v>
      </c>
      <c r="P21" s="447">
        <v>396.9</v>
      </c>
      <c r="Q21" s="394"/>
      <c r="R21" s="456"/>
      <c r="S21" s="394"/>
    </row>
    <row r="22" spans="1:19" ht="21" customHeight="1" thickBot="1">
      <c r="A22" s="447" t="s">
        <v>725</v>
      </c>
      <c r="B22" s="447">
        <v>179</v>
      </c>
      <c r="C22" s="451">
        <f t="shared" ref="C22:C24" si="4">B22*0.859</f>
        <v>153.761</v>
      </c>
      <c r="D22" s="455">
        <v>45.3</v>
      </c>
      <c r="E22" s="447">
        <v>187</v>
      </c>
      <c r="F22" s="451">
        <f t="shared" ref="F22:F24" si="5">E22*0.859</f>
        <v>160.63300000000001</v>
      </c>
      <c r="G22" s="455">
        <v>46</v>
      </c>
      <c r="H22" s="447">
        <v>193</v>
      </c>
      <c r="I22" s="451">
        <f t="shared" ref="I22:I24" si="6">H22*0.859</f>
        <v>165.78700000000001</v>
      </c>
      <c r="J22" s="447">
        <v>46.6</v>
      </c>
      <c r="K22" s="447"/>
      <c r="L22" s="447"/>
      <c r="M22" s="447"/>
      <c r="N22" s="447"/>
      <c r="O22" s="447"/>
      <c r="P22" s="447"/>
      <c r="Q22" s="394"/>
      <c r="R22" s="456"/>
      <c r="S22" s="394"/>
    </row>
    <row r="23" spans="1:19" ht="20.65" customHeight="1" thickBot="1">
      <c r="A23" s="447" t="s">
        <v>730</v>
      </c>
      <c r="B23" s="447">
        <v>188</v>
      </c>
      <c r="C23" s="451">
        <f t="shared" si="4"/>
        <v>161.49199999999999</v>
      </c>
      <c r="D23" s="447">
        <v>46.1</v>
      </c>
      <c r="E23" s="447">
        <v>196</v>
      </c>
      <c r="F23" s="451">
        <f t="shared" si="5"/>
        <v>168.364</v>
      </c>
      <c r="G23" s="447">
        <v>46.9</v>
      </c>
      <c r="H23" s="447">
        <v>202</v>
      </c>
      <c r="I23" s="451">
        <f t="shared" si="6"/>
        <v>173.518</v>
      </c>
      <c r="J23" s="447">
        <v>47.4</v>
      </c>
      <c r="K23" s="447"/>
      <c r="L23" s="447"/>
      <c r="M23" s="447"/>
      <c r="N23" s="447"/>
      <c r="O23" s="447"/>
      <c r="P23" s="447"/>
      <c r="Q23" s="394"/>
      <c r="R23" s="456"/>
      <c r="S23" s="394"/>
    </row>
    <row r="24" spans="1:19" ht="15.75" thickBot="1">
      <c r="A24" s="446" t="s">
        <v>727</v>
      </c>
      <c r="B24" s="447">
        <v>257</v>
      </c>
      <c r="C24" s="448">
        <f t="shared" si="4"/>
        <v>220.76300000000001</v>
      </c>
      <c r="D24" s="447">
        <v>51.8</v>
      </c>
      <c r="E24" s="447">
        <v>268</v>
      </c>
      <c r="F24" s="448">
        <f t="shared" si="5"/>
        <v>230.21199999999999</v>
      </c>
      <c r="G24" s="447">
        <v>52.8</v>
      </c>
      <c r="H24" s="447">
        <v>276</v>
      </c>
      <c r="I24" s="448">
        <f t="shared" si="6"/>
        <v>237.084</v>
      </c>
      <c r="J24" s="447">
        <v>53.5</v>
      </c>
      <c r="K24" s="447"/>
      <c r="L24" s="446">
        <v>241</v>
      </c>
      <c r="M24" s="447">
        <v>53.8</v>
      </c>
      <c r="N24" s="447"/>
      <c r="O24" s="446">
        <v>249</v>
      </c>
      <c r="P24" s="447">
        <v>54.8</v>
      </c>
      <c r="Q24" s="394"/>
      <c r="R24" s="456"/>
      <c r="S24" s="394"/>
    </row>
  </sheetData>
  <mergeCells count="13">
    <mergeCell ref="A3:S4"/>
    <mergeCell ref="B5:D5"/>
    <mergeCell ref="E5:G5"/>
    <mergeCell ref="H5:J5"/>
    <mergeCell ref="K5:M5"/>
    <mergeCell ref="N5:P5"/>
    <mergeCell ref="Q5:S5"/>
    <mergeCell ref="A17:P18"/>
    <mergeCell ref="B19:D19"/>
    <mergeCell ref="E19:G19"/>
    <mergeCell ref="H19:J19"/>
    <mergeCell ref="K19:M19"/>
    <mergeCell ref="N19:P19"/>
  </mergeCells>
  <pageMargins left="0.511811024" right="0.511811024" top="0.78740157499999996" bottom="0.78740157499999996" header="0.31496062000000002" footer="0.31496062000000002"/>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1"/>
  </sheetPr>
  <dimension ref="A2:B32"/>
  <sheetViews>
    <sheetView workbookViewId="0">
      <selection activeCell="B6" sqref="B6"/>
    </sheetView>
  </sheetViews>
  <sheetFormatPr defaultRowHeight="12.75"/>
  <cols>
    <col min="1" max="1" width="39" customWidth="1"/>
    <col min="2" max="2" width="48.42578125" bestFit="1" customWidth="1"/>
  </cols>
  <sheetData>
    <row r="2" spans="1:2" ht="15.75">
      <c r="A2" s="833" t="s">
        <v>505</v>
      </c>
      <c r="B2" s="834">
        <v>4600000805</v>
      </c>
    </row>
    <row r="3" spans="1:2" ht="15">
      <c r="A3" s="835"/>
      <c r="B3" s="836"/>
    </row>
    <row r="4" spans="1:2" ht="15.75">
      <c r="A4" s="837" t="s">
        <v>954</v>
      </c>
      <c r="B4" s="838" t="s">
        <v>965</v>
      </c>
    </row>
    <row r="5" spans="1:2" ht="15">
      <c r="A5" s="839"/>
      <c r="B5" s="836"/>
    </row>
    <row r="6" spans="1:2" ht="15.75">
      <c r="A6" s="837" t="s">
        <v>955</v>
      </c>
      <c r="B6" s="840" t="s">
        <v>992</v>
      </c>
    </row>
    <row r="7" spans="1:2" ht="15">
      <c r="A7" s="841"/>
      <c r="B7" s="836"/>
    </row>
    <row r="8" spans="1:2" ht="15.75">
      <c r="A8" s="837" t="s">
        <v>956</v>
      </c>
      <c r="B8" s="842">
        <v>0.4</v>
      </c>
    </row>
    <row r="9" spans="1:2" ht="15">
      <c r="A9" s="841"/>
      <c r="B9" s="836"/>
    </row>
    <row r="10" spans="1:2" ht="15.75">
      <c r="A10" s="837" t="s">
        <v>969</v>
      </c>
      <c r="B10" s="838"/>
    </row>
    <row r="11" spans="1:2" ht="15">
      <c r="A11" s="839"/>
      <c r="B11" s="836"/>
    </row>
    <row r="12" spans="1:2" ht="15.75">
      <c r="A12" s="837" t="s">
        <v>957</v>
      </c>
      <c r="B12" s="844"/>
    </row>
    <row r="13" spans="1:2" ht="15">
      <c r="A13" s="839"/>
      <c r="B13" s="836"/>
    </row>
    <row r="14" spans="1:2" ht="15.75">
      <c r="A14" s="837" t="s">
        <v>326</v>
      </c>
      <c r="B14" s="838"/>
    </row>
    <row r="15" spans="1:2" ht="15">
      <c r="A15" s="839"/>
      <c r="B15" s="836"/>
    </row>
    <row r="16" spans="1:2" ht="15.75">
      <c r="A16" s="837" t="s">
        <v>47</v>
      </c>
      <c r="B16" s="838"/>
    </row>
    <row r="17" spans="1:2" ht="15">
      <c r="A17" s="839"/>
      <c r="B17" s="836"/>
    </row>
    <row r="18" spans="1:2" ht="15.75">
      <c r="A18" s="837" t="s">
        <v>958</v>
      </c>
      <c r="B18" s="844"/>
    </row>
    <row r="19" spans="1:2" ht="15">
      <c r="A19" s="839"/>
      <c r="B19" s="836"/>
    </row>
    <row r="20" spans="1:2" ht="15.75">
      <c r="A20" s="837" t="s">
        <v>959</v>
      </c>
      <c r="B20" s="838"/>
    </row>
    <row r="21" spans="1:2" ht="15">
      <c r="A21" s="839"/>
      <c r="B21" s="836"/>
    </row>
    <row r="22" spans="1:2" ht="31.5">
      <c r="A22" s="897" t="s">
        <v>987</v>
      </c>
      <c r="B22" s="838"/>
    </row>
    <row r="23" spans="1:2" ht="15">
      <c r="A23" s="839"/>
      <c r="B23" s="836"/>
    </row>
    <row r="24" spans="1:2" ht="15.75">
      <c r="A24" s="837" t="s">
        <v>967</v>
      </c>
      <c r="B24" s="838"/>
    </row>
    <row r="25" spans="1:2" ht="15">
      <c r="A25" s="839"/>
      <c r="B25" s="836"/>
    </row>
    <row r="26" spans="1:2" ht="15.75">
      <c r="A26" s="837" t="s">
        <v>962</v>
      </c>
      <c r="B26" s="845"/>
    </row>
    <row r="27" spans="1:2" ht="15">
      <c r="A27" s="839"/>
      <c r="B27" s="846"/>
    </row>
    <row r="28" spans="1:2" ht="15.75">
      <c r="A28" s="837" t="s">
        <v>963</v>
      </c>
      <c r="B28" s="844"/>
    </row>
    <row r="29" spans="1:2" ht="15">
      <c r="A29" s="839"/>
      <c r="B29" s="843"/>
    </row>
    <row r="30" spans="1:2" ht="15.75">
      <c r="A30" s="837" t="s">
        <v>964</v>
      </c>
      <c r="B30" s="847"/>
    </row>
    <row r="31" spans="1:2" ht="15.75">
      <c r="A31" s="848"/>
      <c r="B31" s="847"/>
    </row>
    <row r="32" spans="1:2" ht="15.75">
      <c r="A32" s="837" t="s">
        <v>547</v>
      </c>
      <c r="B32" s="890"/>
    </row>
  </sheetData>
  <dataValidations count="2">
    <dataValidation type="list" allowBlank="1" sqref="B24" xr:uid="{00000000-0002-0000-0200-000000000000}">
      <formula1>$B$49:$B$50</formula1>
    </dataValidation>
    <dataValidation allowBlank="1" sqref="B14" xr:uid="{00000000-0002-0000-0200-000001000000}"/>
  </dataValidations>
  <pageMargins left="0.511811024" right="0.511811024" top="0.78740157499999996" bottom="0.78740157499999996" header="0.31496062000000002" footer="0.3149606200000000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2000000}">
          <x14:formula1>
            <xm:f>'base dados'!$L$27:$L$28</xm:f>
          </x14:formula1>
          <xm:sqref>B20</xm:sqref>
        </x14:dataValidation>
        <x14:dataValidation type="list" allowBlank="1" xr:uid="{00000000-0002-0000-0200-000003000000}">
          <x14:formula1>
            <xm:f>'base dados'!$M$27:$M$28</xm:f>
          </x14:formula1>
          <xm:sqref>B2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G91"/>
  <sheetViews>
    <sheetView showGridLines="0" zoomScale="70" zoomScaleNormal="70" zoomScaleSheetLayoutView="75" workbookViewId="0">
      <selection activeCell="F2" sqref="F2:R3"/>
    </sheetView>
  </sheetViews>
  <sheetFormatPr defaultColWidth="9.140625" defaultRowHeight="12.75"/>
  <cols>
    <col min="1" max="1" width="18.42578125" style="151" customWidth="1"/>
    <col min="2" max="3" width="4.42578125" style="151" customWidth="1"/>
    <col min="4" max="4" width="38.85546875" style="151" customWidth="1"/>
    <col min="5" max="12" width="4.42578125" style="151" customWidth="1"/>
    <col min="13" max="13" width="4.42578125" style="151" hidden="1" customWidth="1"/>
    <col min="14" max="15" width="4.42578125" style="151" customWidth="1"/>
    <col min="16" max="17" width="4.42578125" style="151" hidden="1" customWidth="1"/>
    <col min="18" max="18" width="4.42578125" style="151" customWidth="1"/>
    <col min="19" max="19" width="5.42578125" style="151" customWidth="1"/>
    <col min="20" max="20" width="4.42578125" style="151" customWidth="1"/>
    <col min="21" max="21" width="59.28515625" style="151" customWidth="1"/>
    <col min="22" max="22" width="16" style="151" customWidth="1"/>
    <col min="23" max="23" width="6.7109375" style="151" customWidth="1"/>
    <col min="24" max="24" width="6.28515625" style="151" customWidth="1"/>
    <col min="25" max="25" width="15.7109375" style="151" customWidth="1"/>
    <col min="26" max="26" width="11.7109375" style="151" customWidth="1"/>
    <col min="27" max="27" width="17.140625" style="151" customWidth="1"/>
    <col min="28" max="28" width="9.140625" style="151"/>
    <col min="29" max="29" width="32.140625" style="151" customWidth="1"/>
    <col min="30" max="32" width="9.140625" style="151"/>
    <col min="33" max="33" width="8.42578125" style="151" customWidth="1"/>
    <col min="34" max="254" width="9.140625" style="151"/>
    <col min="255" max="255" width="18.42578125" style="151" customWidth="1"/>
    <col min="256" max="274" width="4.42578125" style="151" customWidth="1"/>
    <col min="275" max="275" width="5.42578125" style="151" customWidth="1"/>
    <col min="276" max="276" width="4.42578125" style="151" customWidth="1"/>
    <col min="277" max="277" width="59.28515625" style="151" customWidth="1"/>
    <col min="278" max="278" width="16" style="151" customWidth="1"/>
    <col min="279" max="279" width="6.7109375" style="151" customWidth="1"/>
    <col min="280" max="280" width="6.28515625" style="151" customWidth="1"/>
    <col min="281" max="281" width="15.7109375" style="151" customWidth="1"/>
    <col min="282" max="282" width="11.7109375" style="151" customWidth="1"/>
    <col min="283" max="283" width="17.140625" style="151" customWidth="1"/>
    <col min="284" max="284" width="9.140625" style="151"/>
    <col min="285" max="285" width="27.28515625" style="151" customWidth="1"/>
    <col min="286" max="288" width="9.140625" style="151"/>
    <col min="289" max="289" width="8.42578125" style="151" customWidth="1"/>
    <col min="290" max="510" width="9.140625" style="151"/>
    <col min="511" max="511" width="18.42578125" style="151" customWidth="1"/>
    <col min="512" max="530" width="4.42578125" style="151" customWidth="1"/>
    <col min="531" max="531" width="5.42578125" style="151" customWidth="1"/>
    <col min="532" max="532" width="4.42578125" style="151" customWidth="1"/>
    <col min="533" max="533" width="59.28515625" style="151" customWidth="1"/>
    <col min="534" max="534" width="16" style="151" customWidth="1"/>
    <col min="535" max="535" width="6.7109375" style="151" customWidth="1"/>
    <col min="536" max="536" width="6.28515625" style="151" customWidth="1"/>
    <col min="537" max="537" width="15.7109375" style="151" customWidth="1"/>
    <col min="538" max="538" width="11.7109375" style="151" customWidth="1"/>
    <col min="539" max="539" width="17.140625" style="151" customWidth="1"/>
    <col min="540" max="540" width="9.140625" style="151"/>
    <col min="541" max="541" width="27.28515625" style="151" customWidth="1"/>
    <col min="542" max="544" width="9.140625" style="151"/>
    <col min="545" max="545" width="8.42578125" style="151" customWidth="1"/>
    <col min="546" max="766" width="9.140625" style="151"/>
    <col min="767" max="767" width="18.42578125" style="151" customWidth="1"/>
    <col min="768" max="786" width="4.42578125" style="151" customWidth="1"/>
    <col min="787" max="787" width="5.42578125" style="151" customWidth="1"/>
    <col min="788" max="788" width="4.42578125" style="151" customWidth="1"/>
    <col min="789" max="789" width="59.28515625" style="151" customWidth="1"/>
    <col min="790" max="790" width="16" style="151" customWidth="1"/>
    <col min="791" max="791" width="6.7109375" style="151" customWidth="1"/>
    <col min="792" max="792" width="6.28515625" style="151" customWidth="1"/>
    <col min="793" max="793" width="15.7109375" style="151" customWidth="1"/>
    <col min="794" max="794" width="11.7109375" style="151" customWidth="1"/>
    <col min="795" max="795" width="17.140625" style="151" customWidth="1"/>
    <col min="796" max="796" width="9.140625" style="151"/>
    <col min="797" max="797" width="27.28515625" style="151" customWidth="1"/>
    <col min="798" max="800" width="9.140625" style="151"/>
    <col min="801" max="801" width="8.42578125" style="151" customWidth="1"/>
    <col min="802" max="1022" width="9.140625" style="151"/>
    <col min="1023" max="1023" width="18.42578125" style="151" customWidth="1"/>
    <col min="1024" max="1042" width="4.42578125" style="151" customWidth="1"/>
    <col min="1043" max="1043" width="5.42578125" style="151" customWidth="1"/>
    <col min="1044" max="1044" width="4.42578125" style="151" customWidth="1"/>
    <col min="1045" max="1045" width="59.28515625" style="151" customWidth="1"/>
    <col min="1046" max="1046" width="16" style="151" customWidth="1"/>
    <col min="1047" max="1047" width="6.7109375" style="151" customWidth="1"/>
    <col min="1048" max="1048" width="6.28515625" style="151" customWidth="1"/>
    <col min="1049" max="1049" width="15.7109375" style="151" customWidth="1"/>
    <col min="1050" max="1050" width="11.7109375" style="151" customWidth="1"/>
    <col min="1051" max="1051" width="17.140625" style="151" customWidth="1"/>
    <col min="1052" max="1052" width="9.140625" style="151"/>
    <col min="1053" max="1053" width="27.28515625" style="151" customWidth="1"/>
    <col min="1054" max="1056" width="9.140625" style="151"/>
    <col min="1057" max="1057" width="8.42578125" style="151" customWidth="1"/>
    <col min="1058" max="1278" width="9.140625" style="151"/>
    <col min="1279" max="1279" width="18.42578125" style="151" customWidth="1"/>
    <col min="1280" max="1298" width="4.42578125" style="151" customWidth="1"/>
    <col min="1299" max="1299" width="5.42578125" style="151" customWidth="1"/>
    <col min="1300" max="1300" width="4.42578125" style="151" customWidth="1"/>
    <col min="1301" max="1301" width="59.28515625" style="151" customWidth="1"/>
    <col min="1302" max="1302" width="16" style="151" customWidth="1"/>
    <col min="1303" max="1303" width="6.7109375" style="151" customWidth="1"/>
    <col min="1304" max="1304" width="6.28515625" style="151" customWidth="1"/>
    <col min="1305" max="1305" width="15.7109375" style="151" customWidth="1"/>
    <col min="1306" max="1306" width="11.7109375" style="151" customWidth="1"/>
    <col min="1307" max="1307" width="17.140625" style="151" customWidth="1"/>
    <col min="1308" max="1308" width="9.140625" style="151"/>
    <col min="1309" max="1309" width="27.28515625" style="151" customWidth="1"/>
    <col min="1310" max="1312" width="9.140625" style="151"/>
    <col min="1313" max="1313" width="8.42578125" style="151" customWidth="1"/>
    <col min="1314" max="1534" width="9.140625" style="151"/>
    <col min="1535" max="1535" width="18.42578125" style="151" customWidth="1"/>
    <col min="1536" max="1554" width="4.42578125" style="151" customWidth="1"/>
    <col min="1555" max="1555" width="5.42578125" style="151" customWidth="1"/>
    <col min="1556" max="1556" width="4.42578125" style="151" customWidth="1"/>
    <col min="1557" max="1557" width="59.28515625" style="151" customWidth="1"/>
    <col min="1558" max="1558" width="16" style="151" customWidth="1"/>
    <col min="1559" max="1559" width="6.7109375" style="151" customWidth="1"/>
    <col min="1560" max="1560" width="6.28515625" style="151" customWidth="1"/>
    <col min="1561" max="1561" width="15.7109375" style="151" customWidth="1"/>
    <col min="1562" max="1562" width="11.7109375" style="151" customWidth="1"/>
    <col min="1563" max="1563" width="17.140625" style="151" customWidth="1"/>
    <col min="1564" max="1564" width="9.140625" style="151"/>
    <col min="1565" max="1565" width="27.28515625" style="151" customWidth="1"/>
    <col min="1566" max="1568" width="9.140625" style="151"/>
    <col min="1569" max="1569" width="8.42578125" style="151" customWidth="1"/>
    <col min="1570" max="1790" width="9.140625" style="151"/>
    <col min="1791" max="1791" width="18.42578125" style="151" customWidth="1"/>
    <col min="1792" max="1810" width="4.42578125" style="151" customWidth="1"/>
    <col min="1811" max="1811" width="5.42578125" style="151" customWidth="1"/>
    <col min="1812" max="1812" width="4.42578125" style="151" customWidth="1"/>
    <col min="1813" max="1813" width="59.28515625" style="151" customWidth="1"/>
    <col min="1814" max="1814" width="16" style="151" customWidth="1"/>
    <col min="1815" max="1815" width="6.7109375" style="151" customWidth="1"/>
    <col min="1816" max="1816" width="6.28515625" style="151" customWidth="1"/>
    <col min="1817" max="1817" width="15.7109375" style="151" customWidth="1"/>
    <col min="1818" max="1818" width="11.7109375" style="151" customWidth="1"/>
    <col min="1819" max="1819" width="17.140625" style="151" customWidth="1"/>
    <col min="1820" max="1820" width="9.140625" style="151"/>
    <col min="1821" max="1821" width="27.28515625" style="151" customWidth="1"/>
    <col min="1822" max="1824" width="9.140625" style="151"/>
    <col min="1825" max="1825" width="8.42578125" style="151" customWidth="1"/>
    <col min="1826" max="2046" width="9.140625" style="151"/>
    <col min="2047" max="2047" width="18.42578125" style="151" customWidth="1"/>
    <col min="2048" max="2066" width="4.42578125" style="151" customWidth="1"/>
    <col min="2067" max="2067" width="5.42578125" style="151" customWidth="1"/>
    <col min="2068" max="2068" width="4.42578125" style="151" customWidth="1"/>
    <col min="2069" max="2069" width="59.28515625" style="151" customWidth="1"/>
    <col min="2070" max="2070" width="16" style="151" customWidth="1"/>
    <col min="2071" max="2071" width="6.7109375" style="151" customWidth="1"/>
    <col min="2072" max="2072" width="6.28515625" style="151" customWidth="1"/>
    <col min="2073" max="2073" width="15.7109375" style="151" customWidth="1"/>
    <col min="2074" max="2074" width="11.7109375" style="151" customWidth="1"/>
    <col min="2075" max="2075" width="17.140625" style="151" customWidth="1"/>
    <col min="2076" max="2076" width="9.140625" style="151"/>
    <col min="2077" max="2077" width="27.28515625" style="151" customWidth="1"/>
    <col min="2078" max="2080" width="9.140625" style="151"/>
    <col min="2081" max="2081" width="8.42578125" style="151" customWidth="1"/>
    <col min="2082" max="2302" width="9.140625" style="151"/>
    <col min="2303" max="2303" width="18.42578125" style="151" customWidth="1"/>
    <col min="2304" max="2322" width="4.42578125" style="151" customWidth="1"/>
    <col min="2323" max="2323" width="5.42578125" style="151" customWidth="1"/>
    <col min="2324" max="2324" width="4.42578125" style="151" customWidth="1"/>
    <col min="2325" max="2325" width="59.28515625" style="151" customWidth="1"/>
    <col min="2326" max="2326" width="16" style="151" customWidth="1"/>
    <col min="2327" max="2327" width="6.7109375" style="151" customWidth="1"/>
    <col min="2328" max="2328" width="6.28515625" style="151" customWidth="1"/>
    <col min="2329" max="2329" width="15.7109375" style="151" customWidth="1"/>
    <col min="2330" max="2330" width="11.7109375" style="151" customWidth="1"/>
    <col min="2331" max="2331" width="17.140625" style="151" customWidth="1"/>
    <col min="2332" max="2332" width="9.140625" style="151"/>
    <col min="2333" max="2333" width="27.28515625" style="151" customWidth="1"/>
    <col min="2334" max="2336" width="9.140625" style="151"/>
    <col min="2337" max="2337" width="8.42578125" style="151" customWidth="1"/>
    <col min="2338" max="2558" width="9.140625" style="151"/>
    <col min="2559" max="2559" width="18.42578125" style="151" customWidth="1"/>
    <col min="2560" max="2578" width="4.42578125" style="151" customWidth="1"/>
    <col min="2579" max="2579" width="5.42578125" style="151" customWidth="1"/>
    <col min="2580" max="2580" width="4.42578125" style="151" customWidth="1"/>
    <col min="2581" max="2581" width="59.28515625" style="151" customWidth="1"/>
    <col min="2582" max="2582" width="16" style="151" customWidth="1"/>
    <col min="2583" max="2583" width="6.7109375" style="151" customWidth="1"/>
    <col min="2584" max="2584" width="6.28515625" style="151" customWidth="1"/>
    <col min="2585" max="2585" width="15.7109375" style="151" customWidth="1"/>
    <col min="2586" max="2586" width="11.7109375" style="151" customWidth="1"/>
    <col min="2587" max="2587" width="17.140625" style="151" customWidth="1"/>
    <col min="2588" max="2588" width="9.140625" style="151"/>
    <col min="2589" max="2589" width="27.28515625" style="151" customWidth="1"/>
    <col min="2590" max="2592" width="9.140625" style="151"/>
    <col min="2593" max="2593" width="8.42578125" style="151" customWidth="1"/>
    <col min="2594" max="2814" width="9.140625" style="151"/>
    <col min="2815" max="2815" width="18.42578125" style="151" customWidth="1"/>
    <col min="2816" max="2834" width="4.42578125" style="151" customWidth="1"/>
    <col min="2835" max="2835" width="5.42578125" style="151" customWidth="1"/>
    <col min="2836" max="2836" width="4.42578125" style="151" customWidth="1"/>
    <col min="2837" max="2837" width="59.28515625" style="151" customWidth="1"/>
    <col min="2838" max="2838" width="16" style="151" customWidth="1"/>
    <col min="2839" max="2839" width="6.7109375" style="151" customWidth="1"/>
    <col min="2840" max="2840" width="6.28515625" style="151" customWidth="1"/>
    <col min="2841" max="2841" width="15.7109375" style="151" customWidth="1"/>
    <col min="2842" max="2842" width="11.7109375" style="151" customWidth="1"/>
    <col min="2843" max="2843" width="17.140625" style="151" customWidth="1"/>
    <col min="2844" max="2844" width="9.140625" style="151"/>
    <col min="2845" max="2845" width="27.28515625" style="151" customWidth="1"/>
    <col min="2846" max="2848" width="9.140625" style="151"/>
    <col min="2849" max="2849" width="8.42578125" style="151" customWidth="1"/>
    <col min="2850" max="3070" width="9.140625" style="151"/>
    <col min="3071" max="3071" width="18.42578125" style="151" customWidth="1"/>
    <col min="3072" max="3090" width="4.42578125" style="151" customWidth="1"/>
    <col min="3091" max="3091" width="5.42578125" style="151" customWidth="1"/>
    <col min="3092" max="3092" width="4.42578125" style="151" customWidth="1"/>
    <col min="3093" max="3093" width="59.28515625" style="151" customWidth="1"/>
    <col min="3094" max="3094" width="16" style="151" customWidth="1"/>
    <col min="3095" max="3095" width="6.7109375" style="151" customWidth="1"/>
    <col min="3096" max="3096" width="6.28515625" style="151" customWidth="1"/>
    <col min="3097" max="3097" width="15.7109375" style="151" customWidth="1"/>
    <col min="3098" max="3098" width="11.7109375" style="151" customWidth="1"/>
    <col min="3099" max="3099" width="17.140625" style="151" customWidth="1"/>
    <col min="3100" max="3100" width="9.140625" style="151"/>
    <col min="3101" max="3101" width="27.28515625" style="151" customWidth="1"/>
    <col min="3102" max="3104" width="9.140625" style="151"/>
    <col min="3105" max="3105" width="8.42578125" style="151" customWidth="1"/>
    <col min="3106" max="3326" width="9.140625" style="151"/>
    <col min="3327" max="3327" width="18.42578125" style="151" customWidth="1"/>
    <col min="3328" max="3346" width="4.42578125" style="151" customWidth="1"/>
    <col min="3347" max="3347" width="5.42578125" style="151" customWidth="1"/>
    <col min="3348" max="3348" width="4.42578125" style="151" customWidth="1"/>
    <col min="3349" max="3349" width="59.28515625" style="151" customWidth="1"/>
    <col min="3350" max="3350" width="16" style="151" customWidth="1"/>
    <col min="3351" max="3351" width="6.7109375" style="151" customWidth="1"/>
    <col min="3352" max="3352" width="6.28515625" style="151" customWidth="1"/>
    <col min="3353" max="3353" width="15.7109375" style="151" customWidth="1"/>
    <col min="3354" max="3354" width="11.7109375" style="151" customWidth="1"/>
    <col min="3355" max="3355" width="17.140625" style="151" customWidth="1"/>
    <col min="3356" max="3356" width="9.140625" style="151"/>
    <col min="3357" max="3357" width="27.28515625" style="151" customWidth="1"/>
    <col min="3358" max="3360" width="9.140625" style="151"/>
    <col min="3361" max="3361" width="8.42578125" style="151" customWidth="1"/>
    <col min="3362" max="3582" width="9.140625" style="151"/>
    <col min="3583" max="3583" width="18.42578125" style="151" customWidth="1"/>
    <col min="3584" max="3602" width="4.42578125" style="151" customWidth="1"/>
    <col min="3603" max="3603" width="5.42578125" style="151" customWidth="1"/>
    <col min="3604" max="3604" width="4.42578125" style="151" customWidth="1"/>
    <col min="3605" max="3605" width="59.28515625" style="151" customWidth="1"/>
    <col min="3606" max="3606" width="16" style="151" customWidth="1"/>
    <col min="3607" max="3607" width="6.7109375" style="151" customWidth="1"/>
    <col min="3608" max="3608" width="6.28515625" style="151" customWidth="1"/>
    <col min="3609" max="3609" width="15.7109375" style="151" customWidth="1"/>
    <col min="3610" max="3610" width="11.7109375" style="151" customWidth="1"/>
    <col min="3611" max="3611" width="17.140625" style="151" customWidth="1"/>
    <col min="3612" max="3612" width="9.140625" style="151"/>
    <col min="3613" max="3613" width="27.28515625" style="151" customWidth="1"/>
    <col min="3614" max="3616" width="9.140625" style="151"/>
    <col min="3617" max="3617" width="8.42578125" style="151" customWidth="1"/>
    <col min="3618" max="3838" width="9.140625" style="151"/>
    <col min="3839" max="3839" width="18.42578125" style="151" customWidth="1"/>
    <col min="3840" max="3858" width="4.42578125" style="151" customWidth="1"/>
    <col min="3859" max="3859" width="5.42578125" style="151" customWidth="1"/>
    <col min="3860" max="3860" width="4.42578125" style="151" customWidth="1"/>
    <col min="3861" max="3861" width="59.28515625" style="151" customWidth="1"/>
    <col min="3862" max="3862" width="16" style="151" customWidth="1"/>
    <col min="3863" max="3863" width="6.7109375" style="151" customWidth="1"/>
    <col min="3864" max="3864" width="6.28515625" style="151" customWidth="1"/>
    <col min="3865" max="3865" width="15.7109375" style="151" customWidth="1"/>
    <col min="3866" max="3866" width="11.7109375" style="151" customWidth="1"/>
    <col min="3867" max="3867" width="17.140625" style="151" customWidth="1"/>
    <col min="3868" max="3868" width="9.140625" style="151"/>
    <col min="3869" max="3869" width="27.28515625" style="151" customWidth="1"/>
    <col min="3870" max="3872" width="9.140625" style="151"/>
    <col min="3873" max="3873" width="8.42578125" style="151" customWidth="1"/>
    <col min="3874" max="4094" width="9.140625" style="151"/>
    <col min="4095" max="4095" width="18.42578125" style="151" customWidth="1"/>
    <col min="4096" max="4114" width="4.42578125" style="151" customWidth="1"/>
    <col min="4115" max="4115" width="5.42578125" style="151" customWidth="1"/>
    <col min="4116" max="4116" width="4.42578125" style="151" customWidth="1"/>
    <col min="4117" max="4117" width="59.28515625" style="151" customWidth="1"/>
    <col min="4118" max="4118" width="16" style="151" customWidth="1"/>
    <col min="4119" max="4119" width="6.7109375" style="151" customWidth="1"/>
    <col min="4120" max="4120" width="6.28515625" style="151" customWidth="1"/>
    <col min="4121" max="4121" width="15.7109375" style="151" customWidth="1"/>
    <col min="4122" max="4122" width="11.7109375" style="151" customWidth="1"/>
    <col min="4123" max="4123" width="17.140625" style="151" customWidth="1"/>
    <col min="4124" max="4124" width="9.140625" style="151"/>
    <col min="4125" max="4125" width="27.28515625" style="151" customWidth="1"/>
    <col min="4126" max="4128" width="9.140625" style="151"/>
    <col min="4129" max="4129" width="8.42578125" style="151" customWidth="1"/>
    <col min="4130" max="4350" width="9.140625" style="151"/>
    <col min="4351" max="4351" width="18.42578125" style="151" customWidth="1"/>
    <col min="4352" max="4370" width="4.42578125" style="151" customWidth="1"/>
    <col min="4371" max="4371" width="5.42578125" style="151" customWidth="1"/>
    <col min="4372" max="4372" width="4.42578125" style="151" customWidth="1"/>
    <col min="4373" max="4373" width="59.28515625" style="151" customWidth="1"/>
    <col min="4374" max="4374" width="16" style="151" customWidth="1"/>
    <col min="4375" max="4375" width="6.7109375" style="151" customWidth="1"/>
    <col min="4376" max="4376" width="6.28515625" style="151" customWidth="1"/>
    <col min="4377" max="4377" width="15.7109375" style="151" customWidth="1"/>
    <col min="4378" max="4378" width="11.7109375" style="151" customWidth="1"/>
    <col min="4379" max="4379" width="17.140625" style="151" customWidth="1"/>
    <col min="4380" max="4380" width="9.140625" style="151"/>
    <col min="4381" max="4381" width="27.28515625" style="151" customWidth="1"/>
    <col min="4382" max="4384" width="9.140625" style="151"/>
    <col min="4385" max="4385" width="8.42578125" style="151" customWidth="1"/>
    <col min="4386" max="4606" width="9.140625" style="151"/>
    <col min="4607" max="4607" width="18.42578125" style="151" customWidth="1"/>
    <col min="4608" max="4626" width="4.42578125" style="151" customWidth="1"/>
    <col min="4627" max="4627" width="5.42578125" style="151" customWidth="1"/>
    <col min="4628" max="4628" width="4.42578125" style="151" customWidth="1"/>
    <col min="4629" max="4629" width="59.28515625" style="151" customWidth="1"/>
    <col min="4630" max="4630" width="16" style="151" customWidth="1"/>
    <col min="4631" max="4631" width="6.7109375" style="151" customWidth="1"/>
    <col min="4632" max="4632" width="6.28515625" style="151" customWidth="1"/>
    <col min="4633" max="4633" width="15.7109375" style="151" customWidth="1"/>
    <col min="4634" max="4634" width="11.7109375" style="151" customWidth="1"/>
    <col min="4635" max="4635" width="17.140625" style="151" customWidth="1"/>
    <col min="4636" max="4636" width="9.140625" style="151"/>
    <col min="4637" max="4637" width="27.28515625" style="151" customWidth="1"/>
    <col min="4638" max="4640" width="9.140625" style="151"/>
    <col min="4641" max="4641" width="8.42578125" style="151" customWidth="1"/>
    <col min="4642" max="4862" width="9.140625" style="151"/>
    <col min="4863" max="4863" width="18.42578125" style="151" customWidth="1"/>
    <col min="4864" max="4882" width="4.42578125" style="151" customWidth="1"/>
    <col min="4883" max="4883" width="5.42578125" style="151" customWidth="1"/>
    <col min="4884" max="4884" width="4.42578125" style="151" customWidth="1"/>
    <col min="4885" max="4885" width="59.28515625" style="151" customWidth="1"/>
    <col min="4886" max="4886" width="16" style="151" customWidth="1"/>
    <col min="4887" max="4887" width="6.7109375" style="151" customWidth="1"/>
    <col min="4888" max="4888" width="6.28515625" style="151" customWidth="1"/>
    <col min="4889" max="4889" width="15.7109375" style="151" customWidth="1"/>
    <col min="4890" max="4890" width="11.7109375" style="151" customWidth="1"/>
    <col min="4891" max="4891" width="17.140625" style="151" customWidth="1"/>
    <col min="4892" max="4892" width="9.140625" style="151"/>
    <col min="4893" max="4893" width="27.28515625" style="151" customWidth="1"/>
    <col min="4894" max="4896" width="9.140625" style="151"/>
    <col min="4897" max="4897" width="8.42578125" style="151" customWidth="1"/>
    <col min="4898" max="5118" width="9.140625" style="151"/>
    <col min="5119" max="5119" width="18.42578125" style="151" customWidth="1"/>
    <col min="5120" max="5138" width="4.42578125" style="151" customWidth="1"/>
    <col min="5139" max="5139" width="5.42578125" style="151" customWidth="1"/>
    <col min="5140" max="5140" width="4.42578125" style="151" customWidth="1"/>
    <col min="5141" max="5141" width="59.28515625" style="151" customWidth="1"/>
    <col min="5142" max="5142" width="16" style="151" customWidth="1"/>
    <col min="5143" max="5143" width="6.7109375" style="151" customWidth="1"/>
    <col min="5144" max="5144" width="6.28515625" style="151" customWidth="1"/>
    <col min="5145" max="5145" width="15.7109375" style="151" customWidth="1"/>
    <col min="5146" max="5146" width="11.7109375" style="151" customWidth="1"/>
    <col min="5147" max="5147" width="17.140625" style="151" customWidth="1"/>
    <col min="5148" max="5148" width="9.140625" style="151"/>
    <col min="5149" max="5149" width="27.28515625" style="151" customWidth="1"/>
    <col min="5150" max="5152" width="9.140625" style="151"/>
    <col min="5153" max="5153" width="8.42578125" style="151" customWidth="1"/>
    <col min="5154" max="5374" width="9.140625" style="151"/>
    <col min="5375" max="5375" width="18.42578125" style="151" customWidth="1"/>
    <col min="5376" max="5394" width="4.42578125" style="151" customWidth="1"/>
    <col min="5395" max="5395" width="5.42578125" style="151" customWidth="1"/>
    <col min="5396" max="5396" width="4.42578125" style="151" customWidth="1"/>
    <col min="5397" max="5397" width="59.28515625" style="151" customWidth="1"/>
    <col min="5398" max="5398" width="16" style="151" customWidth="1"/>
    <col min="5399" max="5399" width="6.7109375" style="151" customWidth="1"/>
    <col min="5400" max="5400" width="6.28515625" style="151" customWidth="1"/>
    <col min="5401" max="5401" width="15.7109375" style="151" customWidth="1"/>
    <col min="5402" max="5402" width="11.7109375" style="151" customWidth="1"/>
    <col min="5403" max="5403" width="17.140625" style="151" customWidth="1"/>
    <col min="5404" max="5404" width="9.140625" style="151"/>
    <col min="5405" max="5405" width="27.28515625" style="151" customWidth="1"/>
    <col min="5406" max="5408" width="9.140625" style="151"/>
    <col min="5409" max="5409" width="8.42578125" style="151" customWidth="1"/>
    <col min="5410" max="5630" width="9.140625" style="151"/>
    <col min="5631" max="5631" width="18.42578125" style="151" customWidth="1"/>
    <col min="5632" max="5650" width="4.42578125" style="151" customWidth="1"/>
    <col min="5651" max="5651" width="5.42578125" style="151" customWidth="1"/>
    <col min="5652" max="5652" width="4.42578125" style="151" customWidth="1"/>
    <col min="5653" max="5653" width="59.28515625" style="151" customWidth="1"/>
    <col min="5654" max="5654" width="16" style="151" customWidth="1"/>
    <col min="5655" max="5655" width="6.7109375" style="151" customWidth="1"/>
    <col min="5656" max="5656" width="6.28515625" style="151" customWidth="1"/>
    <col min="5657" max="5657" width="15.7109375" style="151" customWidth="1"/>
    <col min="5658" max="5658" width="11.7109375" style="151" customWidth="1"/>
    <col min="5659" max="5659" width="17.140625" style="151" customWidth="1"/>
    <col min="5660" max="5660" width="9.140625" style="151"/>
    <col min="5661" max="5661" width="27.28515625" style="151" customWidth="1"/>
    <col min="5662" max="5664" width="9.140625" style="151"/>
    <col min="5665" max="5665" width="8.42578125" style="151" customWidth="1"/>
    <col min="5666" max="5886" width="9.140625" style="151"/>
    <col min="5887" max="5887" width="18.42578125" style="151" customWidth="1"/>
    <col min="5888" max="5906" width="4.42578125" style="151" customWidth="1"/>
    <col min="5907" max="5907" width="5.42578125" style="151" customWidth="1"/>
    <col min="5908" max="5908" width="4.42578125" style="151" customWidth="1"/>
    <col min="5909" max="5909" width="59.28515625" style="151" customWidth="1"/>
    <col min="5910" max="5910" width="16" style="151" customWidth="1"/>
    <col min="5911" max="5911" width="6.7109375" style="151" customWidth="1"/>
    <col min="5912" max="5912" width="6.28515625" style="151" customWidth="1"/>
    <col min="5913" max="5913" width="15.7109375" style="151" customWidth="1"/>
    <col min="5914" max="5914" width="11.7109375" style="151" customWidth="1"/>
    <col min="5915" max="5915" width="17.140625" style="151" customWidth="1"/>
    <col min="5916" max="5916" width="9.140625" style="151"/>
    <col min="5917" max="5917" width="27.28515625" style="151" customWidth="1"/>
    <col min="5918" max="5920" width="9.140625" style="151"/>
    <col min="5921" max="5921" width="8.42578125" style="151" customWidth="1"/>
    <col min="5922" max="6142" width="9.140625" style="151"/>
    <col min="6143" max="6143" width="18.42578125" style="151" customWidth="1"/>
    <col min="6144" max="6162" width="4.42578125" style="151" customWidth="1"/>
    <col min="6163" max="6163" width="5.42578125" style="151" customWidth="1"/>
    <col min="6164" max="6164" width="4.42578125" style="151" customWidth="1"/>
    <col min="6165" max="6165" width="59.28515625" style="151" customWidth="1"/>
    <col min="6166" max="6166" width="16" style="151" customWidth="1"/>
    <col min="6167" max="6167" width="6.7109375" style="151" customWidth="1"/>
    <col min="6168" max="6168" width="6.28515625" style="151" customWidth="1"/>
    <col min="6169" max="6169" width="15.7109375" style="151" customWidth="1"/>
    <col min="6170" max="6170" width="11.7109375" style="151" customWidth="1"/>
    <col min="6171" max="6171" width="17.140625" style="151" customWidth="1"/>
    <col min="6172" max="6172" width="9.140625" style="151"/>
    <col min="6173" max="6173" width="27.28515625" style="151" customWidth="1"/>
    <col min="6174" max="6176" width="9.140625" style="151"/>
    <col min="6177" max="6177" width="8.42578125" style="151" customWidth="1"/>
    <col min="6178" max="6398" width="9.140625" style="151"/>
    <col min="6399" max="6399" width="18.42578125" style="151" customWidth="1"/>
    <col min="6400" max="6418" width="4.42578125" style="151" customWidth="1"/>
    <col min="6419" max="6419" width="5.42578125" style="151" customWidth="1"/>
    <col min="6420" max="6420" width="4.42578125" style="151" customWidth="1"/>
    <col min="6421" max="6421" width="59.28515625" style="151" customWidth="1"/>
    <col min="6422" max="6422" width="16" style="151" customWidth="1"/>
    <col min="6423" max="6423" width="6.7109375" style="151" customWidth="1"/>
    <col min="6424" max="6424" width="6.28515625" style="151" customWidth="1"/>
    <col min="6425" max="6425" width="15.7109375" style="151" customWidth="1"/>
    <col min="6426" max="6426" width="11.7109375" style="151" customWidth="1"/>
    <col min="6427" max="6427" width="17.140625" style="151" customWidth="1"/>
    <col min="6428" max="6428" width="9.140625" style="151"/>
    <col min="6429" max="6429" width="27.28515625" style="151" customWidth="1"/>
    <col min="6430" max="6432" width="9.140625" style="151"/>
    <col min="6433" max="6433" width="8.42578125" style="151" customWidth="1"/>
    <col min="6434" max="6654" width="9.140625" style="151"/>
    <col min="6655" max="6655" width="18.42578125" style="151" customWidth="1"/>
    <col min="6656" max="6674" width="4.42578125" style="151" customWidth="1"/>
    <col min="6675" max="6675" width="5.42578125" style="151" customWidth="1"/>
    <col min="6676" max="6676" width="4.42578125" style="151" customWidth="1"/>
    <col min="6677" max="6677" width="59.28515625" style="151" customWidth="1"/>
    <col min="6678" max="6678" width="16" style="151" customWidth="1"/>
    <col min="6679" max="6679" width="6.7109375" style="151" customWidth="1"/>
    <col min="6680" max="6680" width="6.28515625" style="151" customWidth="1"/>
    <col min="6681" max="6681" width="15.7109375" style="151" customWidth="1"/>
    <col min="6682" max="6682" width="11.7109375" style="151" customWidth="1"/>
    <col min="6683" max="6683" width="17.140625" style="151" customWidth="1"/>
    <col min="6684" max="6684" width="9.140625" style="151"/>
    <col min="6685" max="6685" width="27.28515625" style="151" customWidth="1"/>
    <col min="6686" max="6688" width="9.140625" style="151"/>
    <col min="6689" max="6689" width="8.42578125" style="151" customWidth="1"/>
    <col min="6690" max="6910" width="9.140625" style="151"/>
    <col min="6911" max="6911" width="18.42578125" style="151" customWidth="1"/>
    <col min="6912" max="6930" width="4.42578125" style="151" customWidth="1"/>
    <col min="6931" max="6931" width="5.42578125" style="151" customWidth="1"/>
    <col min="6932" max="6932" width="4.42578125" style="151" customWidth="1"/>
    <col min="6933" max="6933" width="59.28515625" style="151" customWidth="1"/>
    <col min="6934" max="6934" width="16" style="151" customWidth="1"/>
    <col min="6935" max="6935" width="6.7109375" style="151" customWidth="1"/>
    <col min="6936" max="6936" width="6.28515625" style="151" customWidth="1"/>
    <col min="6937" max="6937" width="15.7109375" style="151" customWidth="1"/>
    <col min="6938" max="6938" width="11.7109375" style="151" customWidth="1"/>
    <col min="6939" max="6939" width="17.140625" style="151" customWidth="1"/>
    <col min="6940" max="6940" width="9.140625" style="151"/>
    <col min="6941" max="6941" width="27.28515625" style="151" customWidth="1"/>
    <col min="6942" max="6944" width="9.140625" style="151"/>
    <col min="6945" max="6945" width="8.42578125" style="151" customWidth="1"/>
    <col min="6946" max="7166" width="9.140625" style="151"/>
    <col min="7167" max="7167" width="18.42578125" style="151" customWidth="1"/>
    <col min="7168" max="7186" width="4.42578125" style="151" customWidth="1"/>
    <col min="7187" max="7187" width="5.42578125" style="151" customWidth="1"/>
    <col min="7188" max="7188" width="4.42578125" style="151" customWidth="1"/>
    <col min="7189" max="7189" width="59.28515625" style="151" customWidth="1"/>
    <col min="7190" max="7190" width="16" style="151" customWidth="1"/>
    <col min="7191" max="7191" width="6.7109375" style="151" customWidth="1"/>
    <col min="7192" max="7192" width="6.28515625" style="151" customWidth="1"/>
    <col min="7193" max="7193" width="15.7109375" style="151" customWidth="1"/>
    <col min="7194" max="7194" width="11.7109375" style="151" customWidth="1"/>
    <col min="7195" max="7195" width="17.140625" style="151" customWidth="1"/>
    <col min="7196" max="7196" width="9.140625" style="151"/>
    <col min="7197" max="7197" width="27.28515625" style="151" customWidth="1"/>
    <col min="7198" max="7200" width="9.140625" style="151"/>
    <col min="7201" max="7201" width="8.42578125" style="151" customWidth="1"/>
    <col min="7202" max="7422" width="9.140625" style="151"/>
    <col min="7423" max="7423" width="18.42578125" style="151" customWidth="1"/>
    <col min="7424" max="7442" width="4.42578125" style="151" customWidth="1"/>
    <col min="7443" max="7443" width="5.42578125" style="151" customWidth="1"/>
    <col min="7444" max="7444" width="4.42578125" style="151" customWidth="1"/>
    <col min="7445" max="7445" width="59.28515625" style="151" customWidth="1"/>
    <col min="7446" max="7446" width="16" style="151" customWidth="1"/>
    <col min="7447" max="7447" width="6.7109375" style="151" customWidth="1"/>
    <col min="7448" max="7448" width="6.28515625" style="151" customWidth="1"/>
    <col min="7449" max="7449" width="15.7109375" style="151" customWidth="1"/>
    <col min="7450" max="7450" width="11.7109375" style="151" customWidth="1"/>
    <col min="7451" max="7451" width="17.140625" style="151" customWidth="1"/>
    <col min="7452" max="7452" width="9.140625" style="151"/>
    <col min="7453" max="7453" width="27.28515625" style="151" customWidth="1"/>
    <col min="7454" max="7456" width="9.140625" style="151"/>
    <col min="7457" max="7457" width="8.42578125" style="151" customWidth="1"/>
    <col min="7458" max="7678" width="9.140625" style="151"/>
    <col min="7679" max="7679" width="18.42578125" style="151" customWidth="1"/>
    <col min="7680" max="7698" width="4.42578125" style="151" customWidth="1"/>
    <col min="7699" max="7699" width="5.42578125" style="151" customWidth="1"/>
    <col min="7700" max="7700" width="4.42578125" style="151" customWidth="1"/>
    <col min="7701" max="7701" width="59.28515625" style="151" customWidth="1"/>
    <col min="7702" max="7702" width="16" style="151" customWidth="1"/>
    <col min="7703" max="7703" width="6.7109375" style="151" customWidth="1"/>
    <col min="7704" max="7704" width="6.28515625" style="151" customWidth="1"/>
    <col min="7705" max="7705" width="15.7109375" style="151" customWidth="1"/>
    <col min="7706" max="7706" width="11.7109375" style="151" customWidth="1"/>
    <col min="7707" max="7707" width="17.140625" style="151" customWidth="1"/>
    <col min="7708" max="7708" width="9.140625" style="151"/>
    <col min="7709" max="7709" width="27.28515625" style="151" customWidth="1"/>
    <col min="7710" max="7712" width="9.140625" style="151"/>
    <col min="7713" max="7713" width="8.42578125" style="151" customWidth="1"/>
    <col min="7714" max="7934" width="9.140625" style="151"/>
    <col min="7935" max="7935" width="18.42578125" style="151" customWidth="1"/>
    <col min="7936" max="7954" width="4.42578125" style="151" customWidth="1"/>
    <col min="7955" max="7955" width="5.42578125" style="151" customWidth="1"/>
    <col min="7956" max="7956" width="4.42578125" style="151" customWidth="1"/>
    <col min="7957" max="7957" width="59.28515625" style="151" customWidth="1"/>
    <col min="7958" max="7958" width="16" style="151" customWidth="1"/>
    <col min="7959" max="7959" width="6.7109375" style="151" customWidth="1"/>
    <col min="7960" max="7960" width="6.28515625" style="151" customWidth="1"/>
    <col min="7961" max="7961" width="15.7109375" style="151" customWidth="1"/>
    <col min="7962" max="7962" width="11.7109375" style="151" customWidth="1"/>
    <col min="7963" max="7963" width="17.140625" style="151" customWidth="1"/>
    <col min="7964" max="7964" width="9.140625" style="151"/>
    <col min="7965" max="7965" width="27.28515625" style="151" customWidth="1"/>
    <col min="7966" max="7968" width="9.140625" style="151"/>
    <col min="7969" max="7969" width="8.42578125" style="151" customWidth="1"/>
    <col min="7970" max="8190" width="9.140625" style="151"/>
    <col min="8191" max="8191" width="18.42578125" style="151" customWidth="1"/>
    <col min="8192" max="8210" width="4.42578125" style="151" customWidth="1"/>
    <col min="8211" max="8211" width="5.42578125" style="151" customWidth="1"/>
    <col min="8212" max="8212" width="4.42578125" style="151" customWidth="1"/>
    <col min="8213" max="8213" width="59.28515625" style="151" customWidth="1"/>
    <col min="8214" max="8214" width="16" style="151" customWidth="1"/>
    <col min="8215" max="8215" width="6.7109375" style="151" customWidth="1"/>
    <col min="8216" max="8216" width="6.28515625" style="151" customWidth="1"/>
    <col min="8217" max="8217" width="15.7109375" style="151" customWidth="1"/>
    <col min="8218" max="8218" width="11.7109375" style="151" customWidth="1"/>
    <col min="8219" max="8219" width="17.140625" style="151" customWidth="1"/>
    <col min="8220" max="8220" width="9.140625" style="151"/>
    <col min="8221" max="8221" width="27.28515625" style="151" customWidth="1"/>
    <col min="8222" max="8224" width="9.140625" style="151"/>
    <col min="8225" max="8225" width="8.42578125" style="151" customWidth="1"/>
    <col min="8226" max="8446" width="9.140625" style="151"/>
    <col min="8447" max="8447" width="18.42578125" style="151" customWidth="1"/>
    <col min="8448" max="8466" width="4.42578125" style="151" customWidth="1"/>
    <col min="8467" max="8467" width="5.42578125" style="151" customWidth="1"/>
    <col min="8468" max="8468" width="4.42578125" style="151" customWidth="1"/>
    <col min="8469" max="8469" width="59.28515625" style="151" customWidth="1"/>
    <col min="8470" max="8470" width="16" style="151" customWidth="1"/>
    <col min="8471" max="8471" width="6.7109375" style="151" customWidth="1"/>
    <col min="8472" max="8472" width="6.28515625" style="151" customWidth="1"/>
    <col min="8473" max="8473" width="15.7109375" style="151" customWidth="1"/>
    <col min="8474" max="8474" width="11.7109375" style="151" customWidth="1"/>
    <col min="8475" max="8475" width="17.140625" style="151" customWidth="1"/>
    <col min="8476" max="8476" width="9.140625" style="151"/>
    <col min="8477" max="8477" width="27.28515625" style="151" customWidth="1"/>
    <col min="8478" max="8480" width="9.140625" style="151"/>
    <col min="8481" max="8481" width="8.42578125" style="151" customWidth="1"/>
    <col min="8482" max="8702" width="9.140625" style="151"/>
    <col min="8703" max="8703" width="18.42578125" style="151" customWidth="1"/>
    <col min="8704" max="8722" width="4.42578125" style="151" customWidth="1"/>
    <col min="8723" max="8723" width="5.42578125" style="151" customWidth="1"/>
    <col min="8724" max="8724" width="4.42578125" style="151" customWidth="1"/>
    <col min="8725" max="8725" width="59.28515625" style="151" customWidth="1"/>
    <col min="8726" max="8726" width="16" style="151" customWidth="1"/>
    <col min="8727" max="8727" width="6.7109375" style="151" customWidth="1"/>
    <col min="8728" max="8728" width="6.28515625" style="151" customWidth="1"/>
    <col min="8729" max="8729" width="15.7109375" style="151" customWidth="1"/>
    <col min="8730" max="8730" width="11.7109375" style="151" customWidth="1"/>
    <col min="8731" max="8731" width="17.140625" style="151" customWidth="1"/>
    <col min="8732" max="8732" width="9.140625" style="151"/>
    <col min="8733" max="8733" width="27.28515625" style="151" customWidth="1"/>
    <col min="8734" max="8736" width="9.140625" style="151"/>
    <col min="8737" max="8737" width="8.42578125" style="151" customWidth="1"/>
    <col min="8738" max="8958" width="9.140625" style="151"/>
    <col min="8959" max="8959" width="18.42578125" style="151" customWidth="1"/>
    <col min="8960" max="8978" width="4.42578125" style="151" customWidth="1"/>
    <col min="8979" max="8979" width="5.42578125" style="151" customWidth="1"/>
    <col min="8980" max="8980" width="4.42578125" style="151" customWidth="1"/>
    <col min="8981" max="8981" width="59.28515625" style="151" customWidth="1"/>
    <col min="8982" max="8982" width="16" style="151" customWidth="1"/>
    <col min="8983" max="8983" width="6.7109375" style="151" customWidth="1"/>
    <col min="8984" max="8984" width="6.28515625" style="151" customWidth="1"/>
    <col min="8985" max="8985" width="15.7109375" style="151" customWidth="1"/>
    <col min="8986" max="8986" width="11.7109375" style="151" customWidth="1"/>
    <col min="8987" max="8987" width="17.140625" style="151" customWidth="1"/>
    <col min="8988" max="8988" width="9.140625" style="151"/>
    <col min="8989" max="8989" width="27.28515625" style="151" customWidth="1"/>
    <col min="8990" max="8992" width="9.140625" style="151"/>
    <col min="8993" max="8993" width="8.42578125" style="151" customWidth="1"/>
    <col min="8994" max="9214" width="9.140625" style="151"/>
    <col min="9215" max="9215" width="18.42578125" style="151" customWidth="1"/>
    <col min="9216" max="9234" width="4.42578125" style="151" customWidth="1"/>
    <col min="9235" max="9235" width="5.42578125" style="151" customWidth="1"/>
    <col min="9236" max="9236" width="4.42578125" style="151" customWidth="1"/>
    <col min="9237" max="9237" width="59.28515625" style="151" customWidth="1"/>
    <col min="9238" max="9238" width="16" style="151" customWidth="1"/>
    <col min="9239" max="9239" width="6.7109375" style="151" customWidth="1"/>
    <col min="9240" max="9240" width="6.28515625" style="151" customWidth="1"/>
    <col min="9241" max="9241" width="15.7109375" style="151" customWidth="1"/>
    <col min="9242" max="9242" width="11.7109375" style="151" customWidth="1"/>
    <col min="9243" max="9243" width="17.140625" style="151" customWidth="1"/>
    <col min="9244" max="9244" width="9.140625" style="151"/>
    <col min="9245" max="9245" width="27.28515625" style="151" customWidth="1"/>
    <col min="9246" max="9248" width="9.140625" style="151"/>
    <col min="9249" max="9249" width="8.42578125" style="151" customWidth="1"/>
    <col min="9250" max="9470" width="9.140625" style="151"/>
    <col min="9471" max="9471" width="18.42578125" style="151" customWidth="1"/>
    <col min="9472" max="9490" width="4.42578125" style="151" customWidth="1"/>
    <col min="9491" max="9491" width="5.42578125" style="151" customWidth="1"/>
    <col min="9492" max="9492" width="4.42578125" style="151" customWidth="1"/>
    <col min="9493" max="9493" width="59.28515625" style="151" customWidth="1"/>
    <col min="9494" max="9494" width="16" style="151" customWidth="1"/>
    <col min="9495" max="9495" width="6.7109375" style="151" customWidth="1"/>
    <col min="9496" max="9496" width="6.28515625" style="151" customWidth="1"/>
    <col min="9497" max="9497" width="15.7109375" style="151" customWidth="1"/>
    <col min="9498" max="9498" width="11.7109375" style="151" customWidth="1"/>
    <col min="9499" max="9499" width="17.140625" style="151" customWidth="1"/>
    <col min="9500" max="9500" width="9.140625" style="151"/>
    <col min="9501" max="9501" width="27.28515625" style="151" customWidth="1"/>
    <col min="9502" max="9504" width="9.140625" style="151"/>
    <col min="9505" max="9505" width="8.42578125" style="151" customWidth="1"/>
    <col min="9506" max="9726" width="9.140625" style="151"/>
    <col min="9727" max="9727" width="18.42578125" style="151" customWidth="1"/>
    <col min="9728" max="9746" width="4.42578125" style="151" customWidth="1"/>
    <col min="9747" max="9747" width="5.42578125" style="151" customWidth="1"/>
    <col min="9748" max="9748" width="4.42578125" style="151" customWidth="1"/>
    <col min="9749" max="9749" width="59.28515625" style="151" customWidth="1"/>
    <col min="9750" max="9750" width="16" style="151" customWidth="1"/>
    <col min="9751" max="9751" width="6.7109375" style="151" customWidth="1"/>
    <col min="9752" max="9752" width="6.28515625" style="151" customWidth="1"/>
    <col min="9753" max="9753" width="15.7109375" style="151" customWidth="1"/>
    <col min="9754" max="9754" width="11.7109375" style="151" customWidth="1"/>
    <col min="9755" max="9755" width="17.140625" style="151" customWidth="1"/>
    <col min="9756" max="9756" width="9.140625" style="151"/>
    <col min="9757" max="9757" width="27.28515625" style="151" customWidth="1"/>
    <col min="9758" max="9760" width="9.140625" style="151"/>
    <col min="9761" max="9761" width="8.42578125" style="151" customWidth="1"/>
    <col min="9762" max="9982" width="9.140625" style="151"/>
    <col min="9983" max="9983" width="18.42578125" style="151" customWidth="1"/>
    <col min="9984" max="10002" width="4.42578125" style="151" customWidth="1"/>
    <col min="10003" max="10003" width="5.42578125" style="151" customWidth="1"/>
    <col min="10004" max="10004" width="4.42578125" style="151" customWidth="1"/>
    <col min="10005" max="10005" width="59.28515625" style="151" customWidth="1"/>
    <col min="10006" max="10006" width="16" style="151" customWidth="1"/>
    <col min="10007" max="10007" width="6.7109375" style="151" customWidth="1"/>
    <col min="10008" max="10008" width="6.28515625" style="151" customWidth="1"/>
    <col min="10009" max="10009" width="15.7109375" style="151" customWidth="1"/>
    <col min="10010" max="10010" width="11.7109375" style="151" customWidth="1"/>
    <col min="10011" max="10011" width="17.140625" style="151" customWidth="1"/>
    <col min="10012" max="10012" width="9.140625" style="151"/>
    <col min="10013" max="10013" width="27.28515625" style="151" customWidth="1"/>
    <col min="10014" max="10016" width="9.140625" style="151"/>
    <col min="10017" max="10017" width="8.42578125" style="151" customWidth="1"/>
    <col min="10018" max="10238" width="9.140625" style="151"/>
    <col min="10239" max="10239" width="18.42578125" style="151" customWidth="1"/>
    <col min="10240" max="10258" width="4.42578125" style="151" customWidth="1"/>
    <col min="10259" max="10259" width="5.42578125" style="151" customWidth="1"/>
    <col min="10260" max="10260" width="4.42578125" style="151" customWidth="1"/>
    <col min="10261" max="10261" width="59.28515625" style="151" customWidth="1"/>
    <col min="10262" max="10262" width="16" style="151" customWidth="1"/>
    <col min="10263" max="10263" width="6.7109375" style="151" customWidth="1"/>
    <col min="10264" max="10264" width="6.28515625" style="151" customWidth="1"/>
    <col min="10265" max="10265" width="15.7109375" style="151" customWidth="1"/>
    <col min="10266" max="10266" width="11.7109375" style="151" customWidth="1"/>
    <col min="10267" max="10267" width="17.140625" style="151" customWidth="1"/>
    <col min="10268" max="10268" width="9.140625" style="151"/>
    <col min="10269" max="10269" width="27.28515625" style="151" customWidth="1"/>
    <col min="10270" max="10272" width="9.140625" style="151"/>
    <col min="10273" max="10273" width="8.42578125" style="151" customWidth="1"/>
    <col min="10274" max="10494" width="9.140625" style="151"/>
    <col min="10495" max="10495" width="18.42578125" style="151" customWidth="1"/>
    <col min="10496" max="10514" width="4.42578125" style="151" customWidth="1"/>
    <col min="10515" max="10515" width="5.42578125" style="151" customWidth="1"/>
    <col min="10516" max="10516" width="4.42578125" style="151" customWidth="1"/>
    <col min="10517" max="10517" width="59.28515625" style="151" customWidth="1"/>
    <col min="10518" max="10518" width="16" style="151" customWidth="1"/>
    <col min="10519" max="10519" width="6.7109375" style="151" customWidth="1"/>
    <col min="10520" max="10520" width="6.28515625" style="151" customWidth="1"/>
    <col min="10521" max="10521" width="15.7109375" style="151" customWidth="1"/>
    <col min="10522" max="10522" width="11.7109375" style="151" customWidth="1"/>
    <col min="10523" max="10523" width="17.140625" style="151" customWidth="1"/>
    <col min="10524" max="10524" width="9.140625" style="151"/>
    <col min="10525" max="10525" width="27.28515625" style="151" customWidth="1"/>
    <col min="10526" max="10528" width="9.140625" style="151"/>
    <col min="10529" max="10529" width="8.42578125" style="151" customWidth="1"/>
    <col min="10530" max="10750" width="9.140625" style="151"/>
    <col min="10751" max="10751" width="18.42578125" style="151" customWidth="1"/>
    <col min="10752" max="10770" width="4.42578125" style="151" customWidth="1"/>
    <col min="10771" max="10771" width="5.42578125" style="151" customWidth="1"/>
    <col min="10772" max="10772" width="4.42578125" style="151" customWidth="1"/>
    <col min="10773" max="10773" width="59.28515625" style="151" customWidth="1"/>
    <col min="10774" max="10774" width="16" style="151" customWidth="1"/>
    <col min="10775" max="10775" width="6.7109375" style="151" customWidth="1"/>
    <col min="10776" max="10776" width="6.28515625" style="151" customWidth="1"/>
    <col min="10777" max="10777" width="15.7109375" style="151" customWidth="1"/>
    <col min="10778" max="10778" width="11.7109375" style="151" customWidth="1"/>
    <col min="10779" max="10779" width="17.140625" style="151" customWidth="1"/>
    <col min="10780" max="10780" width="9.140625" style="151"/>
    <col min="10781" max="10781" width="27.28515625" style="151" customWidth="1"/>
    <col min="10782" max="10784" width="9.140625" style="151"/>
    <col min="10785" max="10785" width="8.42578125" style="151" customWidth="1"/>
    <col min="10786" max="11006" width="9.140625" style="151"/>
    <col min="11007" max="11007" width="18.42578125" style="151" customWidth="1"/>
    <col min="11008" max="11026" width="4.42578125" style="151" customWidth="1"/>
    <col min="11027" max="11027" width="5.42578125" style="151" customWidth="1"/>
    <col min="11028" max="11028" width="4.42578125" style="151" customWidth="1"/>
    <col min="11029" max="11029" width="59.28515625" style="151" customWidth="1"/>
    <col min="11030" max="11030" width="16" style="151" customWidth="1"/>
    <col min="11031" max="11031" width="6.7109375" style="151" customWidth="1"/>
    <col min="11032" max="11032" width="6.28515625" style="151" customWidth="1"/>
    <col min="11033" max="11033" width="15.7109375" style="151" customWidth="1"/>
    <col min="11034" max="11034" width="11.7109375" style="151" customWidth="1"/>
    <col min="11035" max="11035" width="17.140625" style="151" customWidth="1"/>
    <col min="11036" max="11036" width="9.140625" style="151"/>
    <col min="11037" max="11037" width="27.28515625" style="151" customWidth="1"/>
    <col min="11038" max="11040" width="9.140625" style="151"/>
    <col min="11041" max="11041" width="8.42578125" style="151" customWidth="1"/>
    <col min="11042" max="11262" width="9.140625" style="151"/>
    <col min="11263" max="11263" width="18.42578125" style="151" customWidth="1"/>
    <col min="11264" max="11282" width="4.42578125" style="151" customWidth="1"/>
    <col min="11283" max="11283" width="5.42578125" style="151" customWidth="1"/>
    <col min="11284" max="11284" width="4.42578125" style="151" customWidth="1"/>
    <col min="11285" max="11285" width="59.28515625" style="151" customWidth="1"/>
    <col min="11286" max="11286" width="16" style="151" customWidth="1"/>
    <col min="11287" max="11287" width="6.7109375" style="151" customWidth="1"/>
    <col min="11288" max="11288" width="6.28515625" style="151" customWidth="1"/>
    <col min="11289" max="11289" width="15.7109375" style="151" customWidth="1"/>
    <col min="11290" max="11290" width="11.7109375" style="151" customWidth="1"/>
    <col min="11291" max="11291" width="17.140625" style="151" customWidth="1"/>
    <col min="11292" max="11292" width="9.140625" style="151"/>
    <col min="11293" max="11293" width="27.28515625" style="151" customWidth="1"/>
    <col min="11294" max="11296" width="9.140625" style="151"/>
    <col min="11297" max="11297" width="8.42578125" style="151" customWidth="1"/>
    <col min="11298" max="11518" width="9.140625" style="151"/>
    <col min="11519" max="11519" width="18.42578125" style="151" customWidth="1"/>
    <col min="11520" max="11538" width="4.42578125" style="151" customWidth="1"/>
    <col min="11539" max="11539" width="5.42578125" style="151" customWidth="1"/>
    <col min="11540" max="11540" width="4.42578125" style="151" customWidth="1"/>
    <col min="11541" max="11541" width="59.28515625" style="151" customWidth="1"/>
    <col min="11542" max="11542" width="16" style="151" customWidth="1"/>
    <col min="11543" max="11543" width="6.7109375" style="151" customWidth="1"/>
    <col min="11544" max="11544" width="6.28515625" style="151" customWidth="1"/>
    <col min="11545" max="11545" width="15.7109375" style="151" customWidth="1"/>
    <col min="11546" max="11546" width="11.7109375" style="151" customWidth="1"/>
    <col min="11547" max="11547" width="17.140625" style="151" customWidth="1"/>
    <col min="11548" max="11548" width="9.140625" style="151"/>
    <col min="11549" max="11549" width="27.28515625" style="151" customWidth="1"/>
    <col min="11550" max="11552" width="9.140625" style="151"/>
    <col min="11553" max="11553" width="8.42578125" style="151" customWidth="1"/>
    <col min="11554" max="11774" width="9.140625" style="151"/>
    <col min="11775" max="11775" width="18.42578125" style="151" customWidth="1"/>
    <col min="11776" max="11794" width="4.42578125" style="151" customWidth="1"/>
    <col min="11795" max="11795" width="5.42578125" style="151" customWidth="1"/>
    <col min="11796" max="11796" width="4.42578125" style="151" customWidth="1"/>
    <col min="11797" max="11797" width="59.28515625" style="151" customWidth="1"/>
    <col min="11798" max="11798" width="16" style="151" customWidth="1"/>
    <col min="11799" max="11799" width="6.7109375" style="151" customWidth="1"/>
    <col min="11800" max="11800" width="6.28515625" style="151" customWidth="1"/>
    <col min="11801" max="11801" width="15.7109375" style="151" customWidth="1"/>
    <col min="11802" max="11802" width="11.7109375" style="151" customWidth="1"/>
    <col min="11803" max="11803" width="17.140625" style="151" customWidth="1"/>
    <col min="11804" max="11804" width="9.140625" style="151"/>
    <col min="11805" max="11805" width="27.28515625" style="151" customWidth="1"/>
    <col min="11806" max="11808" width="9.140625" style="151"/>
    <col min="11809" max="11809" width="8.42578125" style="151" customWidth="1"/>
    <col min="11810" max="12030" width="9.140625" style="151"/>
    <col min="12031" max="12031" width="18.42578125" style="151" customWidth="1"/>
    <col min="12032" max="12050" width="4.42578125" style="151" customWidth="1"/>
    <col min="12051" max="12051" width="5.42578125" style="151" customWidth="1"/>
    <col min="12052" max="12052" width="4.42578125" style="151" customWidth="1"/>
    <col min="12053" max="12053" width="59.28515625" style="151" customWidth="1"/>
    <col min="12054" max="12054" width="16" style="151" customWidth="1"/>
    <col min="12055" max="12055" width="6.7109375" style="151" customWidth="1"/>
    <col min="12056" max="12056" width="6.28515625" style="151" customWidth="1"/>
    <col min="12057" max="12057" width="15.7109375" style="151" customWidth="1"/>
    <col min="12058" max="12058" width="11.7109375" style="151" customWidth="1"/>
    <col min="12059" max="12059" width="17.140625" style="151" customWidth="1"/>
    <col min="12060" max="12060" width="9.140625" style="151"/>
    <col min="12061" max="12061" width="27.28515625" style="151" customWidth="1"/>
    <col min="12062" max="12064" width="9.140625" style="151"/>
    <col min="12065" max="12065" width="8.42578125" style="151" customWidth="1"/>
    <col min="12066" max="12286" width="9.140625" style="151"/>
    <col min="12287" max="12287" width="18.42578125" style="151" customWidth="1"/>
    <col min="12288" max="12306" width="4.42578125" style="151" customWidth="1"/>
    <col min="12307" max="12307" width="5.42578125" style="151" customWidth="1"/>
    <col min="12308" max="12308" width="4.42578125" style="151" customWidth="1"/>
    <col min="12309" max="12309" width="59.28515625" style="151" customWidth="1"/>
    <col min="12310" max="12310" width="16" style="151" customWidth="1"/>
    <col min="12311" max="12311" width="6.7109375" style="151" customWidth="1"/>
    <col min="12312" max="12312" width="6.28515625" style="151" customWidth="1"/>
    <col min="12313" max="12313" width="15.7109375" style="151" customWidth="1"/>
    <col min="12314" max="12314" width="11.7109375" style="151" customWidth="1"/>
    <col min="12315" max="12315" width="17.140625" style="151" customWidth="1"/>
    <col min="12316" max="12316" width="9.140625" style="151"/>
    <col min="12317" max="12317" width="27.28515625" style="151" customWidth="1"/>
    <col min="12318" max="12320" width="9.140625" style="151"/>
    <col min="12321" max="12321" width="8.42578125" style="151" customWidth="1"/>
    <col min="12322" max="12542" width="9.140625" style="151"/>
    <col min="12543" max="12543" width="18.42578125" style="151" customWidth="1"/>
    <col min="12544" max="12562" width="4.42578125" style="151" customWidth="1"/>
    <col min="12563" max="12563" width="5.42578125" style="151" customWidth="1"/>
    <col min="12564" max="12564" width="4.42578125" style="151" customWidth="1"/>
    <col min="12565" max="12565" width="59.28515625" style="151" customWidth="1"/>
    <col min="12566" max="12566" width="16" style="151" customWidth="1"/>
    <col min="12567" max="12567" width="6.7109375" style="151" customWidth="1"/>
    <col min="12568" max="12568" width="6.28515625" style="151" customWidth="1"/>
    <col min="12569" max="12569" width="15.7109375" style="151" customWidth="1"/>
    <col min="12570" max="12570" width="11.7109375" style="151" customWidth="1"/>
    <col min="12571" max="12571" width="17.140625" style="151" customWidth="1"/>
    <col min="12572" max="12572" width="9.140625" style="151"/>
    <col min="12573" max="12573" width="27.28515625" style="151" customWidth="1"/>
    <col min="12574" max="12576" width="9.140625" style="151"/>
    <col min="12577" max="12577" width="8.42578125" style="151" customWidth="1"/>
    <col min="12578" max="12798" width="9.140625" style="151"/>
    <col min="12799" max="12799" width="18.42578125" style="151" customWidth="1"/>
    <col min="12800" max="12818" width="4.42578125" style="151" customWidth="1"/>
    <col min="12819" max="12819" width="5.42578125" style="151" customWidth="1"/>
    <col min="12820" max="12820" width="4.42578125" style="151" customWidth="1"/>
    <col min="12821" max="12821" width="59.28515625" style="151" customWidth="1"/>
    <col min="12822" max="12822" width="16" style="151" customWidth="1"/>
    <col min="12823" max="12823" width="6.7109375" style="151" customWidth="1"/>
    <col min="12824" max="12824" width="6.28515625" style="151" customWidth="1"/>
    <col min="12825" max="12825" width="15.7109375" style="151" customWidth="1"/>
    <col min="12826" max="12826" width="11.7109375" style="151" customWidth="1"/>
    <col min="12827" max="12827" width="17.140625" style="151" customWidth="1"/>
    <col min="12828" max="12828" width="9.140625" style="151"/>
    <col min="12829" max="12829" width="27.28515625" style="151" customWidth="1"/>
    <col min="12830" max="12832" width="9.140625" style="151"/>
    <col min="12833" max="12833" width="8.42578125" style="151" customWidth="1"/>
    <col min="12834" max="13054" width="9.140625" style="151"/>
    <col min="13055" max="13055" width="18.42578125" style="151" customWidth="1"/>
    <col min="13056" max="13074" width="4.42578125" style="151" customWidth="1"/>
    <col min="13075" max="13075" width="5.42578125" style="151" customWidth="1"/>
    <col min="13076" max="13076" width="4.42578125" style="151" customWidth="1"/>
    <col min="13077" max="13077" width="59.28515625" style="151" customWidth="1"/>
    <col min="13078" max="13078" width="16" style="151" customWidth="1"/>
    <col min="13079" max="13079" width="6.7109375" style="151" customWidth="1"/>
    <col min="13080" max="13080" width="6.28515625" style="151" customWidth="1"/>
    <col min="13081" max="13081" width="15.7109375" style="151" customWidth="1"/>
    <col min="13082" max="13082" width="11.7109375" style="151" customWidth="1"/>
    <col min="13083" max="13083" width="17.140625" style="151" customWidth="1"/>
    <col min="13084" max="13084" width="9.140625" style="151"/>
    <col min="13085" max="13085" width="27.28515625" style="151" customWidth="1"/>
    <col min="13086" max="13088" width="9.140625" style="151"/>
    <col min="13089" max="13089" width="8.42578125" style="151" customWidth="1"/>
    <col min="13090" max="13310" width="9.140625" style="151"/>
    <col min="13311" max="13311" width="18.42578125" style="151" customWidth="1"/>
    <col min="13312" max="13330" width="4.42578125" style="151" customWidth="1"/>
    <col min="13331" max="13331" width="5.42578125" style="151" customWidth="1"/>
    <col min="13332" max="13332" width="4.42578125" style="151" customWidth="1"/>
    <col min="13333" max="13333" width="59.28515625" style="151" customWidth="1"/>
    <col min="13334" max="13334" width="16" style="151" customWidth="1"/>
    <col min="13335" max="13335" width="6.7109375" style="151" customWidth="1"/>
    <col min="13336" max="13336" width="6.28515625" style="151" customWidth="1"/>
    <col min="13337" max="13337" width="15.7109375" style="151" customWidth="1"/>
    <col min="13338" max="13338" width="11.7109375" style="151" customWidth="1"/>
    <col min="13339" max="13339" width="17.140625" style="151" customWidth="1"/>
    <col min="13340" max="13340" width="9.140625" style="151"/>
    <col min="13341" max="13341" width="27.28515625" style="151" customWidth="1"/>
    <col min="13342" max="13344" width="9.140625" style="151"/>
    <col min="13345" max="13345" width="8.42578125" style="151" customWidth="1"/>
    <col min="13346" max="13566" width="9.140625" style="151"/>
    <col min="13567" max="13567" width="18.42578125" style="151" customWidth="1"/>
    <col min="13568" max="13586" width="4.42578125" style="151" customWidth="1"/>
    <col min="13587" max="13587" width="5.42578125" style="151" customWidth="1"/>
    <col min="13588" max="13588" width="4.42578125" style="151" customWidth="1"/>
    <col min="13589" max="13589" width="59.28515625" style="151" customWidth="1"/>
    <col min="13590" max="13590" width="16" style="151" customWidth="1"/>
    <col min="13591" max="13591" width="6.7109375" style="151" customWidth="1"/>
    <col min="13592" max="13592" width="6.28515625" style="151" customWidth="1"/>
    <col min="13593" max="13593" width="15.7109375" style="151" customWidth="1"/>
    <col min="13594" max="13594" width="11.7109375" style="151" customWidth="1"/>
    <col min="13595" max="13595" width="17.140625" style="151" customWidth="1"/>
    <col min="13596" max="13596" width="9.140625" style="151"/>
    <col min="13597" max="13597" width="27.28515625" style="151" customWidth="1"/>
    <col min="13598" max="13600" width="9.140625" style="151"/>
    <col min="13601" max="13601" width="8.42578125" style="151" customWidth="1"/>
    <col min="13602" max="13822" width="9.140625" style="151"/>
    <col min="13823" max="13823" width="18.42578125" style="151" customWidth="1"/>
    <col min="13824" max="13842" width="4.42578125" style="151" customWidth="1"/>
    <col min="13843" max="13843" width="5.42578125" style="151" customWidth="1"/>
    <col min="13844" max="13844" width="4.42578125" style="151" customWidth="1"/>
    <col min="13845" max="13845" width="59.28515625" style="151" customWidth="1"/>
    <col min="13846" max="13846" width="16" style="151" customWidth="1"/>
    <col min="13847" max="13847" width="6.7109375" style="151" customWidth="1"/>
    <col min="13848" max="13848" width="6.28515625" style="151" customWidth="1"/>
    <col min="13849" max="13849" width="15.7109375" style="151" customWidth="1"/>
    <col min="13850" max="13850" width="11.7109375" style="151" customWidth="1"/>
    <col min="13851" max="13851" width="17.140625" style="151" customWidth="1"/>
    <col min="13852" max="13852" width="9.140625" style="151"/>
    <col min="13853" max="13853" width="27.28515625" style="151" customWidth="1"/>
    <col min="13854" max="13856" width="9.140625" style="151"/>
    <col min="13857" max="13857" width="8.42578125" style="151" customWidth="1"/>
    <col min="13858" max="14078" width="9.140625" style="151"/>
    <col min="14079" max="14079" width="18.42578125" style="151" customWidth="1"/>
    <col min="14080" max="14098" width="4.42578125" style="151" customWidth="1"/>
    <col min="14099" max="14099" width="5.42578125" style="151" customWidth="1"/>
    <col min="14100" max="14100" width="4.42578125" style="151" customWidth="1"/>
    <col min="14101" max="14101" width="59.28515625" style="151" customWidth="1"/>
    <col min="14102" max="14102" width="16" style="151" customWidth="1"/>
    <col min="14103" max="14103" width="6.7109375" style="151" customWidth="1"/>
    <col min="14104" max="14104" width="6.28515625" style="151" customWidth="1"/>
    <col min="14105" max="14105" width="15.7109375" style="151" customWidth="1"/>
    <col min="14106" max="14106" width="11.7109375" style="151" customWidth="1"/>
    <col min="14107" max="14107" width="17.140625" style="151" customWidth="1"/>
    <col min="14108" max="14108" width="9.140625" style="151"/>
    <col min="14109" max="14109" width="27.28515625" style="151" customWidth="1"/>
    <col min="14110" max="14112" width="9.140625" style="151"/>
    <col min="14113" max="14113" width="8.42578125" style="151" customWidth="1"/>
    <col min="14114" max="14334" width="9.140625" style="151"/>
    <col min="14335" max="14335" width="18.42578125" style="151" customWidth="1"/>
    <col min="14336" max="14354" width="4.42578125" style="151" customWidth="1"/>
    <col min="14355" max="14355" width="5.42578125" style="151" customWidth="1"/>
    <col min="14356" max="14356" width="4.42578125" style="151" customWidth="1"/>
    <col min="14357" max="14357" width="59.28515625" style="151" customWidth="1"/>
    <col min="14358" max="14358" width="16" style="151" customWidth="1"/>
    <col min="14359" max="14359" width="6.7109375" style="151" customWidth="1"/>
    <col min="14360" max="14360" width="6.28515625" style="151" customWidth="1"/>
    <col min="14361" max="14361" width="15.7109375" style="151" customWidth="1"/>
    <col min="14362" max="14362" width="11.7109375" style="151" customWidth="1"/>
    <col min="14363" max="14363" width="17.140625" style="151" customWidth="1"/>
    <col min="14364" max="14364" width="9.140625" style="151"/>
    <col min="14365" max="14365" width="27.28515625" style="151" customWidth="1"/>
    <col min="14366" max="14368" width="9.140625" style="151"/>
    <col min="14369" max="14369" width="8.42578125" style="151" customWidth="1"/>
    <col min="14370" max="14590" width="9.140625" style="151"/>
    <col min="14591" max="14591" width="18.42578125" style="151" customWidth="1"/>
    <col min="14592" max="14610" width="4.42578125" style="151" customWidth="1"/>
    <col min="14611" max="14611" width="5.42578125" style="151" customWidth="1"/>
    <col min="14612" max="14612" width="4.42578125" style="151" customWidth="1"/>
    <col min="14613" max="14613" width="59.28515625" style="151" customWidth="1"/>
    <col min="14614" max="14614" width="16" style="151" customWidth="1"/>
    <col min="14615" max="14615" width="6.7109375" style="151" customWidth="1"/>
    <col min="14616" max="14616" width="6.28515625" style="151" customWidth="1"/>
    <col min="14617" max="14617" width="15.7109375" style="151" customWidth="1"/>
    <col min="14618" max="14618" width="11.7109375" style="151" customWidth="1"/>
    <col min="14619" max="14619" width="17.140625" style="151" customWidth="1"/>
    <col min="14620" max="14620" width="9.140625" style="151"/>
    <col min="14621" max="14621" width="27.28515625" style="151" customWidth="1"/>
    <col min="14622" max="14624" width="9.140625" style="151"/>
    <col min="14625" max="14625" width="8.42578125" style="151" customWidth="1"/>
    <col min="14626" max="14846" width="9.140625" style="151"/>
    <col min="14847" max="14847" width="18.42578125" style="151" customWidth="1"/>
    <col min="14848" max="14866" width="4.42578125" style="151" customWidth="1"/>
    <col min="14867" max="14867" width="5.42578125" style="151" customWidth="1"/>
    <col min="14868" max="14868" width="4.42578125" style="151" customWidth="1"/>
    <col min="14869" max="14869" width="59.28515625" style="151" customWidth="1"/>
    <col min="14870" max="14870" width="16" style="151" customWidth="1"/>
    <col min="14871" max="14871" width="6.7109375" style="151" customWidth="1"/>
    <col min="14872" max="14872" width="6.28515625" style="151" customWidth="1"/>
    <col min="14873" max="14873" width="15.7109375" style="151" customWidth="1"/>
    <col min="14874" max="14874" width="11.7109375" style="151" customWidth="1"/>
    <col min="14875" max="14875" width="17.140625" style="151" customWidth="1"/>
    <col min="14876" max="14876" width="9.140625" style="151"/>
    <col min="14877" max="14877" width="27.28515625" style="151" customWidth="1"/>
    <col min="14878" max="14880" width="9.140625" style="151"/>
    <col min="14881" max="14881" width="8.42578125" style="151" customWidth="1"/>
    <col min="14882" max="15102" width="9.140625" style="151"/>
    <col min="15103" max="15103" width="18.42578125" style="151" customWidth="1"/>
    <col min="15104" max="15122" width="4.42578125" style="151" customWidth="1"/>
    <col min="15123" max="15123" width="5.42578125" style="151" customWidth="1"/>
    <col min="15124" max="15124" width="4.42578125" style="151" customWidth="1"/>
    <col min="15125" max="15125" width="59.28515625" style="151" customWidth="1"/>
    <col min="15126" max="15126" width="16" style="151" customWidth="1"/>
    <col min="15127" max="15127" width="6.7109375" style="151" customWidth="1"/>
    <col min="15128" max="15128" width="6.28515625" style="151" customWidth="1"/>
    <col min="15129" max="15129" width="15.7109375" style="151" customWidth="1"/>
    <col min="15130" max="15130" width="11.7109375" style="151" customWidth="1"/>
    <col min="15131" max="15131" width="17.140625" style="151" customWidth="1"/>
    <col min="15132" max="15132" width="9.140625" style="151"/>
    <col min="15133" max="15133" width="27.28515625" style="151" customWidth="1"/>
    <col min="15134" max="15136" width="9.140625" style="151"/>
    <col min="15137" max="15137" width="8.42578125" style="151" customWidth="1"/>
    <col min="15138" max="15358" width="9.140625" style="151"/>
    <col min="15359" max="15359" width="18.42578125" style="151" customWidth="1"/>
    <col min="15360" max="15378" width="4.42578125" style="151" customWidth="1"/>
    <col min="15379" max="15379" width="5.42578125" style="151" customWidth="1"/>
    <col min="15380" max="15380" width="4.42578125" style="151" customWidth="1"/>
    <col min="15381" max="15381" width="59.28515625" style="151" customWidth="1"/>
    <col min="15382" max="15382" width="16" style="151" customWidth="1"/>
    <col min="15383" max="15383" width="6.7109375" style="151" customWidth="1"/>
    <col min="15384" max="15384" width="6.28515625" style="151" customWidth="1"/>
    <col min="15385" max="15385" width="15.7109375" style="151" customWidth="1"/>
    <col min="15386" max="15386" width="11.7109375" style="151" customWidth="1"/>
    <col min="15387" max="15387" width="17.140625" style="151" customWidth="1"/>
    <col min="15388" max="15388" width="9.140625" style="151"/>
    <col min="15389" max="15389" width="27.28515625" style="151" customWidth="1"/>
    <col min="15390" max="15392" width="9.140625" style="151"/>
    <col min="15393" max="15393" width="8.42578125" style="151" customWidth="1"/>
    <col min="15394" max="15614" width="9.140625" style="151"/>
    <col min="15615" max="15615" width="18.42578125" style="151" customWidth="1"/>
    <col min="15616" max="15634" width="4.42578125" style="151" customWidth="1"/>
    <col min="15635" max="15635" width="5.42578125" style="151" customWidth="1"/>
    <col min="15636" max="15636" width="4.42578125" style="151" customWidth="1"/>
    <col min="15637" max="15637" width="59.28515625" style="151" customWidth="1"/>
    <col min="15638" max="15638" width="16" style="151" customWidth="1"/>
    <col min="15639" max="15639" width="6.7109375" style="151" customWidth="1"/>
    <col min="15640" max="15640" width="6.28515625" style="151" customWidth="1"/>
    <col min="15641" max="15641" width="15.7109375" style="151" customWidth="1"/>
    <col min="15642" max="15642" width="11.7109375" style="151" customWidth="1"/>
    <col min="15643" max="15643" width="17.140625" style="151" customWidth="1"/>
    <col min="15644" max="15644" width="9.140625" style="151"/>
    <col min="15645" max="15645" width="27.28515625" style="151" customWidth="1"/>
    <col min="15646" max="15648" width="9.140625" style="151"/>
    <col min="15649" max="15649" width="8.42578125" style="151" customWidth="1"/>
    <col min="15650" max="15870" width="9.140625" style="151"/>
    <col min="15871" max="15871" width="18.42578125" style="151" customWidth="1"/>
    <col min="15872" max="15890" width="4.42578125" style="151" customWidth="1"/>
    <col min="15891" max="15891" width="5.42578125" style="151" customWidth="1"/>
    <col min="15892" max="15892" width="4.42578125" style="151" customWidth="1"/>
    <col min="15893" max="15893" width="59.28515625" style="151" customWidth="1"/>
    <col min="15894" max="15894" width="16" style="151" customWidth="1"/>
    <col min="15895" max="15895" width="6.7109375" style="151" customWidth="1"/>
    <col min="15896" max="15896" width="6.28515625" style="151" customWidth="1"/>
    <col min="15897" max="15897" width="15.7109375" style="151" customWidth="1"/>
    <col min="15898" max="15898" width="11.7109375" style="151" customWidth="1"/>
    <col min="15899" max="15899" width="17.140625" style="151" customWidth="1"/>
    <col min="15900" max="15900" width="9.140625" style="151"/>
    <col min="15901" max="15901" width="27.28515625" style="151" customWidth="1"/>
    <col min="15902" max="15904" width="9.140625" style="151"/>
    <col min="15905" max="15905" width="8.42578125" style="151" customWidth="1"/>
    <col min="15906" max="16126" width="9.140625" style="151"/>
    <col min="16127" max="16127" width="18.42578125" style="151" customWidth="1"/>
    <col min="16128" max="16146" width="4.42578125" style="151" customWidth="1"/>
    <col min="16147" max="16147" width="5.42578125" style="151" customWidth="1"/>
    <col min="16148" max="16148" width="4.42578125" style="151" customWidth="1"/>
    <col min="16149" max="16149" width="59.28515625" style="151" customWidth="1"/>
    <col min="16150" max="16150" width="16" style="151" customWidth="1"/>
    <col min="16151" max="16151" width="6.7109375" style="151" customWidth="1"/>
    <col min="16152" max="16152" width="6.28515625" style="151" customWidth="1"/>
    <col min="16153" max="16153" width="15.7109375" style="151" customWidth="1"/>
    <col min="16154" max="16154" width="11.7109375" style="151" customWidth="1"/>
    <col min="16155" max="16155" width="17.140625" style="151" customWidth="1"/>
    <col min="16156" max="16156" width="9.140625" style="151"/>
    <col min="16157" max="16157" width="27.28515625" style="151" customWidth="1"/>
    <col min="16158" max="16160" width="9.140625" style="151"/>
    <col min="16161" max="16161" width="8.42578125" style="151" customWidth="1"/>
    <col min="16162" max="16384" width="9.140625" style="151"/>
  </cols>
  <sheetData>
    <row r="1" spans="1:33" ht="58.15" customHeight="1">
      <c r="A1" s="878" t="s">
        <v>917</v>
      </c>
      <c r="B1" s="879"/>
      <c r="C1" s="879"/>
      <c r="D1" s="879"/>
      <c r="E1" s="879"/>
      <c r="F1" s="879"/>
      <c r="G1" s="879"/>
      <c r="H1" s="879"/>
      <c r="I1" s="879"/>
      <c r="J1" s="879"/>
      <c r="K1" s="879"/>
      <c r="L1" s="879"/>
      <c r="M1" s="879"/>
      <c r="N1" s="879"/>
      <c r="O1" s="879"/>
      <c r="P1" s="879"/>
      <c r="Q1" s="879"/>
      <c r="R1" s="879"/>
      <c r="S1" s="879"/>
      <c r="T1" s="879"/>
      <c r="U1" s="879"/>
      <c r="V1" s="880"/>
      <c r="W1" s="880"/>
      <c r="X1" s="880"/>
      <c r="Y1" s="881"/>
      <c r="Z1" s="881"/>
      <c r="AA1" s="882"/>
      <c r="AB1" s="195"/>
      <c r="AC1" s="195"/>
      <c r="AD1" s="195"/>
      <c r="AE1" s="195"/>
      <c r="AF1" s="195"/>
      <c r="AG1" s="195"/>
    </row>
    <row r="2" spans="1:33" ht="28.15" customHeight="1">
      <c r="A2" s="1126" t="s">
        <v>573</v>
      </c>
      <c r="B2" s="1127"/>
      <c r="C2" s="1127"/>
      <c r="D2" s="1127"/>
      <c r="E2" s="1127"/>
      <c r="F2" s="1130">
        <f>INFO!B12</f>
        <v>0</v>
      </c>
      <c r="G2" s="1131"/>
      <c r="H2" s="1131"/>
      <c r="I2" s="1131"/>
      <c r="J2" s="1131"/>
      <c r="K2" s="1131"/>
      <c r="L2" s="1131"/>
      <c r="M2" s="1131"/>
      <c r="N2" s="1131"/>
      <c r="O2" s="1131"/>
      <c r="P2" s="1131"/>
      <c r="Q2" s="1131"/>
      <c r="R2" s="1132"/>
      <c r="S2" s="1135" t="s">
        <v>958</v>
      </c>
      <c r="T2" s="1135"/>
      <c r="U2" s="1136"/>
      <c r="V2" s="1137" t="s">
        <v>571</v>
      </c>
      <c r="W2" s="1135"/>
      <c r="X2" s="1136"/>
      <c r="Y2" s="1137" t="s">
        <v>570</v>
      </c>
      <c r="Z2" s="1136"/>
      <c r="AA2" s="883" t="s">
        <v>569</v>
      </c>
    </row>
    <row r="3" spans="1:33" ht="36.75" customHeight="1">
      <c r="A3" s="1128"/>
      <c r="B3" s="1129"/>
      <c r="C3" s="1129"/>
      <c r="D3" s="1129"/>
      <c r="E3" s="1129"/>
      <c r="F3" s="1133"/>
      <c r="G3" s="1133"/>
      <c r="H3" s="1133"/>
      <c r="I3" s="1133"/>
      <c r="J3" s="1133"/>
      <c r="K3" s="1133"/>
      <c r="L3" s="1133"/>
      <c r="M3" s="1133"/>
      <c r="N3" s="1133"/>
      <c r="O3" s="1133"/>
      <c r="P3" s="1133"/>
      <c r="Q3" s="1133"/>
      <c r="R3" s="1134"/>
      <c r="S3" s="1138">
        <f>INFO!B18</f>
        <v>0</v>
      </c>
      <c r="T3" s="1139"/>
      <c r="U3" s="1140"/>
      <c r="V3" s="1141">
        <f>INFO!B2</f>
        <v>4600000805</v>
      </c>
      <c r="W3" s="1142"/>
      <c r="X3" s="1143"/>
      <c r="Y3" s="1144">
        <f>INFO!B26</f>
        <v>0</v>
      </c>
      <c r="Z3" s="1143"/>
      <c r="AA3" s="900" t="str">
        <f>INFO!B6</f>
        <v>2024-0000</v>
      </c>
      <c r="AC3" s="628"/>
    </row>
    <row r="4" spans="1:33" ht="28.15" customHeight="1">
      <c r="A4" s="1126" t="s">
        <v>568</v>
      </c>
      <c r="B4" s="1145"/>
      <c r="C4" s="1145"/>
      <c r="D4" s="1145"/>
      <c r="E4" s="1145"/>
      <c r="F4" s="1148" t="e">
        <f>AS.!E5</f>
        <v>#REF!</v>
      </c>
      <c r="G4" s="1148"/>
      <c r="H4" s="1148"/>
      <c r="I4" s="1148"/>
      <c r="J4" s="1148"/>
      <c r="K4" s="1148"/>
      <c r="L4" s="1148"/>
      <c r="M4" s="1149"/>
      <c r="N4" s="1137" t="s">
        <v>577</v>
      </c>
      <c r="O4" s="1135"/>
      <c r="P4" s="1135"/>
      <c r="Q4" s="1135"/>
      <c r="R4" s="1135"/>
      <c r="S4" s="1135"/>
      <c r="T4" s="1135"/>
      <c r="U4" s="1136"/>
      <c r="V4" s="1137" t="s">
        <v>567</v>
      </c>
      <c r="W4" s="1135"/>
      <c r="X4" s="1136"/>
      <c r="Y4" s="1137" t="s">
        <v>566</v>
      </c>
      <c r="Z4" s="1135"/>
      <c r="AA4" s="1136"/>
    </row>
    <row r="5" spans="1:33" ht="30.75" customHeight="1">
      <c r="A5" s="1146"/>
      <c r="B5" s="1147"/>
      <c r="C5" s="1147"/>
      <c r="D5" s="1147"/>
      <c r="E5" s="1147"/>
      <c r="F5" s="1150"/>
      <c r="G5" s="1150"/>
      <c r="H5" s="1150"/>
      <c r="I5" s="1150"/>
      <c r="J5" s="1150"/>
      <c r="K5" s="1150"/>
      <c r="L5" s="1150"/>
      <c r="M5" s="1151"/>
      <c r="N5" s="1152">
        <f>INFO!B24</f>
        <v>0</v>
      </c>
      <c r="O5" s="1138"/>
      <c r="P5" s="1138"/>
      <c r="Q5" s="1138"/>
      <c r="R5" s="1138"/>
      <c r="S5" s="1138"/>
      <c r="T5" s="1138"/>
      <c r="U5" s="1153"/>
      <c r="V5" s="1141">
        <f>INFO!B16</f>
        <v>0</v>
      </c>
      <c r="W5" s="1142"/>
      <c r="X5" s="1143"/>
      <c r="Y5" s="1141" t="s">
        <v>580</v>
      </c>
      <c r="Z5" s="1142"/>
      <c r="AA5" s="1143"/>
    </row>
    <row r="6" spans="1:33" ht="12.75" customHeight="1">
      <c r="A6" s="176"/>
      <c r="V6" s="191"/>
      <c r="W6" s="191"/>
      <c r="X6" s="191"/>
      <c r="Y6" s="190"/>
      <c r="Z6" s="190"/>
      <c r="AA6" s="189"/>
    </row>
    <row r="7" spans="1:33" ht="12.75" customHeight="1">
      <c r="A7" s="176"/>
      <c r="G7" s="163"/>
      <c r="H7" s="161"/>
      <c r="R7" s="163"/>
      <c r="Y7" s="172"/>
      <c r="Z7" s="172"/>
      <c r="AA7" s="171"/>
    </row>
    <row r="8" spans="1:33" ht="20.100000000000001" customHeight="1">
      <c r="A8" s="176"/>
      <c r="E8" s="163"/>
      <c r="O8" s="629"/>
      <c r="P8" s="629"/>
      <c r="Q8" s="629"/>
      <c r="R8" s="629"/>
      <c r="V8" s="1154"/>
      <c r="W8" s="1154"/>
      <c r="X8" s="1154"/>
      <c r="Y8" s="1154"/>
      <c r="Z8" s="1155"/>
      <c r="AA8" s="1156"/>
    </row>
    <row r="9" spans="1:33" ht="20.100000000000001" customHeight="1">
      <c r="A9" s="176"/>
      <c r="E9" s="163"/>
      <c r="V9" s="1154"/>
      <c r="W9" s="1154"/>
      <c r="X9" s="1154"/>
      <c r="Y9" s="1154"/>
      <c r="Z9" s="1157"/>
      <c r="AA9" s="1158"/>
    </row>
    <row r="10" spans="1:33" ht="20.100000000000001" customHeight="1">
      <c r="A10" s="176"/>
      <c r="E10" s="163"/>
      <c r="V10" s="1154"/>
      <c r="W10" s="1154"/>
      <c r="X10" s="1154"/>
      <c r="Y10" s="1154"/>
      <c r="Z10" s="1157"/>
      <c r="AA10" s="1158"/>
    </row>
    <row r="11" spans="1:33" ht="20.100000000000001" customHeight="1">
      <c r="A11" s="176"/>
      <c r="V11" s="1154"/>
      <c r="W11" s="1154"/>
      <c r="X11" s="1154"/>
      <c r="Y11" s="1154"/>
      <c r="Z11" s="1155"/>
      <c r="AA11" s="1156"/>
    </row>
    <row r="12" spans="1:33" ht="20.100000000000001" customHeight="1">
      <c r="A12" s="176"/>
      <c r="V12" s="1154"/>
      <c r="W12" s="1154"/>
      <c r="X12" s="1154"/>
      <c r="Y12" s="1154"/>
      <c r="Z12" s="1155"/>
      <c r="AA12" s="1156"/>
      <c r="AB12" s="151" t="s">
        <v>560</v>
      </c>
    </row>
    <row r="13" spans="1:33" ht="20.100000000000001" customHeight="1">
      <c r="A13" s="188"/>
      <c r="B13" s="161"/>
      <c r="C13" s="161"/>
      <c r="D13" s="161"/>
      <c r="E13" s="161"/>
      <c r="F13" s="161"/>
      <c r="G13" s="161"/>
      <c r="H13" s="161"/>
      <c r="I13" s="161"/>
      <c r="J13" s="163"/>
      <c r="K13" s="161"/>
      <c r="L13" s="161"/>
      <c r="M13" s="161"/>
      <c r="N13" s="161"/>
      <c r="O13" s="161"/>
      <c r="P13" s="161"/>
      <c r="Q13" s="161"/>
      <c r="R13" s="161"/>
      <c r="S13" s="161"/>
      <c r="T13" s="161"/>
      <c r="V13" s="1154"/>
      <c r="W13" s="1154"/>
      <c r="X13" s="1154"/>
      <c r="Y13" s="1154"/>
      <c r="Z13" s="1155"/>
      <c r="AA13" s="1156"/>
    </row>
    <row r="14" spans="1:33" ht="20.100000000000001" customHeight="1">
      <c r="A14" s="176"/>
      <c r="V14" s="1154"/>
      <c r="W14" s="1154"/>
      <c r="X14" s="1154"/>
      <c r="Y14" s="1154"/>
      <c r="Z14" s="1155"/>
      <c r="AA14" s="1156"/>
    </row>
    <row r="15" spans="1:33" ht="20.100000000000001" customHeight="1">
      <c r="A15" s="176"/>
      <c r="V15" s="941"/>
      <c r="W15" s="941"/>
      <c r="X15" s="941"/>
      <c r="Y15" s="941"/>
      <c r="Z15" s="1155"/>
      <c r="AA15" s="1156"/>
    </row>
    <row r="16" spans="1:33" ht="20.100000000000001" customHeight="1">
      <c r="A16" s="176"/>
      <c r="V16" s="941"/>
      <c r="W16" s="941"/>
      <c r="X16" s="941"/>
      <c r="Y16" s="941"/>
      <c r="Z16" s="949"/>
      <c r="AA16" s="985"/>
      <c r="AC16" s="187"/>
    </row>
    <row r="17" spans="1:30" ht="20.100000000000001" customHeight="1">
      <c r="A17" s="176"/>
      <c r="V17" s="1159"/>
      <c r="W17" s="1159"/>
      <c r="X17" s="1159"/>
      <c r="Y17" s="1159"/>
      <c r="Z17" s="1159"/>
      <c r="AA17" s="1160"/>
      <c r="AC17" s="630"/>
    </row>
    <row r="18" spans="1:30" ht="20.100000000000001" customHeight="1">
      <c r="A18" s="176"/>
      <c r="V18" s="960"/>
      <c r="W18" s="960"/>
      <c r="X18" s="960"/>
      <c r="Y18" s="960"/>
      <c r="Z18" s="960"/>
      <c r="AA18" s="961"/>
      <c r="AC18" s="184"/>
      <c r="AD18" s="184"/>
    </row>
    <row r="19" spans="1:30" ht="20.100000000000001" customHeight="1">
      <c r="A19" s="176"/>
      <c r="V19" s="960"/>
      <c r="W19" s="960"/>
      <c r="X19" s="960"/>
      <c r="Y19" s="960"/>
      <c r="Z19" s="960"/>
      <c r="AA19" s="961"/>
    </row>
    <row r="20" spans="1:30" ht="20.100000000000001" customHeight="1">
      <c r="A20" s="176"/>
      <c r="V20" s="960"/>
      <c r="W20" s="960"/>
      <c r="X20" s="960"/>
      <c r="Y20" s="960"/>
      <c r="Z20" s="960"/>
      <c r="AA20" s="961"/>
      <c r="AC20" s="185"/>
    </row>
    <row r="21" spans="1:30" ht="20.100000000000001" customHeight="1">
      <c r="A21" s="176"/>
      <c r="V21" s="960"/>
      <c r="W21" s="960"/>
      <c r="X21" s="960"/>
      <c r="Y21" s="960"/>
      <c r="Z21" s="960"/>
      <c r="AA21" s="961"/>
      <c r="AC21" s="184"/>
      <c r="AD21" s="184"/>
    </row>
    <row r="22" spans="1:30" ht="20.100000000000001" customHeight="1">
      <c r="A22" s="176"/>
      <c r="V22" s="941"/>
      <c r="W22" s="941"/>
      <c r="X22" s="941"/>
      <c r="Y22" s="941"/>
      <c r="Z22" s="949"/>
      <c r="AA22" s="985"/>
      <c r="AC22" s="184"/>
    </row>
    <row r="23" spans="1:30" ht="20.100000000000001" customHeight="1">
      <c r="A23" s="176"/>
      <c r="AA23" s="182"/>
      <c r="AC23" s="184"/>
    </row>
    <row r="24" spans="1:30" ht="20.100000000000001" customHeight="1">
      <c r="A24" s="176"/>
      <c r="AA24" s="182"/>
      <c r="AC24" s="184"/>
    </row>
    <row r="25" spans="1:30" ht="20.100000000000001" customHeight="1">
      <c r="A25" s="176"/>
      <c r="AA25" s="182"/>
      <c r="AC25" s="184"/>
    </row>
    <row r="26" spans="1:30" ht="20.100000000000001" customHeight="1">
      <c r="A26" s="176"/>
      <c r="AA26" s="182"/>
      <c r="AC26" s="184"/>
    </row>
    <row r="27" spans="1:30" ht="20.100000000000001" customHeight="1">
      <c r="A27" s="176"/>
      <c r="K27" s="161"/>
      <c r="AA27" s="182"/>
      <c r="AC27" s="184"/>
    </row>
    <row r="28" spans="1:30" ht="20.100000000000001" customHeight="1">
      <c r="A28" s="176"/>
      <c r="AA28" s="182"/>
    </row>
    <row r="29" spans="1:30" ht="20.100000000000001" customHeight="1">
      <c r="A29" s="176"/>
      <c r="AA29" s="182"/>
    </row>
    <row r="30" spans="1:30" ht="20.100000000000001" customHeight="1">
      <c r="A30" s="176"/>
      <c r="AA30" s="182"/>
    </row>
    <row r="31" spans="1:30" ht="20.100000000000001" customHeight="1">
      <c r="A31" s="176"/>
      <c r="V31" s="180"/>
      <c r="W31" s="180"/>
      <c r="X31" s="180"/>
      <c r="Y31" s="180"/>
      <c r="Z31" s="152"/>
      <c r="AA31" s="179"/>
    </row>
    <row r="32" spans="1:30" ht="20.100000000000001" customHeight="1">
      <c r="A32" s="176"/>
      <c r="V32" s="177"/>
      <c r="W32" s="177"/>
      <c r="X32" s="177"/>
      <c r="Y32" s="177"/>
      <c r="Z32" s="162"/>
      <c r="AA32" s="174"/>
    </row>
    <row r="33" spans="1:33" ht="20.100000000000001" customHeight="1">
      <c r="A33" s="176"/>
      <c r="V33" s="172"/>
      <c r="W33" s="172"/>
      <c r="X33" s="172"/>
      <c r="Y33" s="172"/>
      <c r="Z33" s="162"/>
      <c r="AA33" s="174"/>
    </row>
    <row r="34" spans="1:33" ht="5.25" customHeight="1">
      <c r="A34" s="176"/>
      <c r="V34" s="172"/>
      <c r="W34" s="172"/>
      <c r="X34" s="172"/>
      <c r="Y34" s="172"/>
      <c r="Z34" s="156"/>
      <c r="AA34" s="174"/>
    </row>
    <row r="35" spans="1:33" ht="24.75" customHeight="1">
      <c r="A35" s="986"/>
      <c r="B35" s="987"/>
      <c r="C35" s="987"/>
      <c r="D35" s="987"/>
      <c r="E35" s="987"/>
      <c r="F35" s="987"/>
      <c r="G35" s="987"/>
      <c r="H35" s="987"/>
      <c r="I35" s="987"/>
      <c r="J35" s="987"/>
      <c r="K35" s="987"/>
      <c r="L35" s="987"/>
      <c r="M35" s="987"/>
      <c r="N35" s="987"/>
      <c r="O35" s="987"/>
      <c r="P35" s="987"/>
      <c r="Q35" s="987"/>
      <c r="R35" s="987"/>
      <c r="S35" s="987"/>
      <c r="T35" s="987"/>
      <c r="U35" s="1161"/>
      <c r="V35" s="172"/>
      <c r="W35" s="172"/>
      <c r="X35" s="172"/>
      <c r="Y35" s="172"/>
      <c r="Z35" s="156"/>
      <c r="AA35" s="174"/>
    </row>
    <row r="36" spans="1:33" ht="22.35" customHeight="1">
      <c r="A36" s="989" t="s">
        <v>557</v>
      </c>
      <c r="B36" s="990"/>
      <c r="C36" s="990"/>
      <c r="D36" s="990"/>
      <c r="E36" s="990"/>
      <c r="F36" s="990"/>
      <c r="G36" s="990"/>
      <c r="H36" s="990"/>
      <c r="I36" s="990"/>
      <c r="J36" s="990"/>
      <c r="K36" s="990"/>
      <c r="L36" s="990"/>
      <c r="M36" s="990" t="s">
        <v>556</v>
      </c>
      <c r="N36" s="990"/>
      <c r="O36" s="990"/>
      <c r="P36" s="990"/>
      <c r="Q36" s="990"/>
      <c r="R36" s="990"/>
      <c r="S36" s="990"/>
      <c r="T36" s="990"/>
      <c r="U36" s="991"/>
      <c r="V36" s="173"/>
      <c r="W36" s="172"/>
      <c r="X36" s="172"/>
      <c r="Y36" s="172"/>
      <c r="Z36" s="172"/>
      <c r="AA36" s="171"/>
    </row>
    <row r="37" spans="1:33" ht="22.35" customHeight="1">
      <c r="A37" s="950" t="s">
        <v>918</v>
      </c>
      <c r="B37" s="951"/>
      <c r="C37" s="951"/>
      <c r="D37" s="951"/>
      <c r="E37" s="951"/>
      <c r="F37" s="951"/>
      <c r="G37" s="951"/>
      <c r="H37" s="951"/>
      <c r="I37" s="951"/>
      <c r="J37" s="951"/>
      <c r="K37" s="951"/>
      <c r="L37" s="952"/>
      <c r="M37" s="168" t="s">
        <v>919</v>
      </c>
      <c r="N37" s="167" t="s">
        <v>990</v>
      </c>
      <c r="O37" s="631"/>
      <c r="P37" s="631"/>
      <c r="Q37" s="631"/>
      <c r="R37" s="631"/>
      <c r="S37" s="631"/>
      <c r="T37" s="631"/>
      <c r="U37" s="632"/>
      <c r="V37" s="956" t="s">
        <v>555</v>
      </c>
      <c r="W37" s="957"/>
      <c r="X37" s="957"/>
      <c r="Y37" s="957"/>
      <c r="Z37" s="957"/>
      <c r="AA37" s="958"/>
    </row>
    <row r="38" spans="1:33" ht="22.35" customHeight="1">
      <c r="A38" s="170" t="s">
        <v>554</v>
      </c>
      <c r="B38" s="167"/>
      <c r="C38" s="167"/>
      <c r="D38" s="167"/>
      <c r="E38" s="167"/>
      <c r="F38" s="167"/>
      <c r="G38" s="167"/>
      <c r="H38" s="167"/>
      <c r="I38" s="167"/>
      <c r="J38" s="167"/>
      <c r="K38" s="167"/>
      <c r="L38" s="169"/>
      <c r="M38" s="168" t="s">
        <v>920</v>
      </c>
      <c r="N38" s="167" t="s">
        <v>991</v>
      </c>
      <c r="O38" s="167"/>
      <c r="P38" s="167"/>
      <c r="Q38" s="167"/>
      <c r="R38" s="167"/>
      <c r="S38" s="166"/>
      <c r="T38" s="166"/>
      <c r="U38" s="165"/>
      <c r="V38" s="959" t="s">
        <v>553</v>
      </c>
      <c r="W38" s="960"/>
      <c r="X38" s="960"/>
      <c r="Y38" s="960"/>
      <c r="Z38" s="960"/>
      <c r="AA38" s="961"/>
    </row>
    <row r="39" spans="1:33" ht="22.35" customHeight="1">
      <c r="A39" s="170" t="s">
        <v>921</v>
      </c>
      <c r="B39" s="167"/>
      <c r="C39" s="167"/>
      <c r="D39" s="167"/>
      <c r="E39" s="167"/>
      <c r="F39" s="167"/>
      <c r="G39" s="167"/>
      <c r="H39" s="167"/>
      <c r="I39" s="167"/>
      <c r="J39" s="167"/>
      <c r="K39" s="167"/>
      <c r="L39" s="169"/>
      <c r="M39" s="168" t="s">
        <v>922</v>
      </c>
      <c r="N39" s="167"/>
      <c r="O39" s="167"/>
      <c r="P39" s="167"/>
      <c r="Q39" s="167"/>
      <c r="R39" s="167"/>
      <c r="S39" s="166"/>
      <c r="T39" s="166"/>
      <c r="U39" s="165"/>
      <c r="V39" s="959" t="s">
        <v>552</v>
      </c>
      <c r="W39" s="960"/>
      <c r="X39" s="960"/>
      <c r="Y39" s="960"/>
      <c r="Z39" s="960"/>
      <c r="AA39" s="961"/>
    </row>
    <row r="40" spans="1:33" ht="22.35" customHeight="1">
      <c r="A40" s="170" t="s">
        <v>551</v>
      </c>
      <c r="B40" s="167"/>
      <c r="C40" s="167"/>
      <c r="D40" s="167"/>
      <c r="E40" s="167"/>
      <c r="F40" s="167"/>
      <c r="G40" s="167"/>
      <c r="H40" s="167"/>
      <c r="I40" s="167"/>
      <c r="J40" s="167"/>
      <c r="K40" s="167"/>
      <c r="L40" s="169"/>
      <c r="M40" s="168" t="s">
        <v>923</v>
      </c>
      <c r="N40" s="167"/>
      <c r="O40" s="167"/>
      <c r="P40" s="167"/>
      <c r="Q40" s="167"/>
      <c r="R40" s="167"/>
      <c r="S40" s="166"/>
      <c r="T40" s="166"/>
      <c r="U40" s="165"/>
      <c r="V40" s="959" t="s">
        <v>550</v>
      </c>
      <c r="W40" s="960"/>
      <c r="X40" s="960"/>
      <c r="Y40" s="960"/>
      <c r="Z40" s="960"/>
      <c r="AA40" s="961"/>
    </row>
    <row r="41" spans="1:33" ht="22.35" customHeight="1">
      <c r="A41" s="170"/>
      <c r="B41" s="167"/>
      <c r="C41" s="167"/>
      <c r="D41" s="167"/>
      <c r="E41" s="167"/>
      <c r="F41" s="167"/>
      <c r="G41" s="167"/>
      <c r="H41" s="167"/>
      <c r="I41" s="167"/>
      <c r="J41" s="167"/>
      <c r="K41" s="167"/>
      <c r="L41" s="169"/>
      <c r="M41" s="168"/>
      <c r="N41" s="167"/>
      <c r="O41" s="167"/>
      <c r="P41" s="167"/>
      <c r="Q41" s="167"/>
      <c r="R41" s="167"/>
      <c r="S41" s="166"/>
      <c r="T41" s="166"/>
      <c r="U41" s="165"/>
      <c r="V41" s="959" t="s">
        <v>548</v>
      </c>
      <c r="W41" s="960"/>
      <c r="X41" s="960"/>
      <c r="Y41" s="960"/>
      <c r="Z41" s="960"/>
      <c r="AA41" s="961"/>
    </row>
    <row r="42" spans="1:33" ht="15.75">
      <c r="A42" s="962"/>
      <c r="B42" s="963"/>
      <c r="C42" s="963"/>
      <c r="D42" s="963"/>
      <c r="E42" s="963"/>
      <c r="F42" s="963"/>
      <c r="G42" s="963"/>
      <c r="H42" s="963"/>
      <c r="I42" s="963"/>
      <c r="J42" s="963"/>
      <c r="K42" s="963"/>
      <c r="L42" s="964"/>
      <c r="M42" s="963"/>
      <c r="N42" s="963"/>
      <c r="O42" s="963"/>
      <c r="P42" s="963"/>
      <c r="Q42" s="963"/>
      <c r="R42" s="963"/>
      <c r="S42" s="963"/>
      <c r="T42" s="963"/>
      <c r="U42" s="964"/>
      <c r="V42" s="956" t="s">
        <v>547</v>
      </c>
      <c r="W42" s="957"/>
      <c r="X42" s="957"/>
      <c r="Y42" s="957"/>
      <c r="Z42" s="957"/>
      <c r="AA42" s="958"/>
      <c r="AB42" s="154"/>
      <c r="AC42" s="154"/>
      <c r="AD42" s="154"/>
      <c r="AE42" s="154"/>
      <c r="AF42" s="154"/>
      <c r="AG42" s="154"/>
    </row>
    <row r="43" spans="1:33" ht="12.75" customHeight="1">
      <c r="A43" s="965"/>
      <c r="B43" s="966"/>
      <c r="C43" s="966"/>
      <c r="D43" s="966"/>
      <c r="E43" s="966"/>
      <c r="F43" s="966"/>
      <c r="G43" s="966"/>
      <c r="H43" s="966"/>
      <c r="I43" s="966"/>
      <c r="J43" s="966"/>
      <c r="K43" s="966"/>
      <c r="L43" s="967"/>
      <c r="M43" s="966"/>
      <c r="N43" s="966"/>
      <c r="O43" s="966"/>
      <c r="P43" s="966"/>
      <c r="Q43" s="966"/>
      <c r="R43" s="966"/>
      <c r="S43" s="966"/>
      <c r="T43" s="966"/>
      <c r="U43" s="967"/>
      <c r="V43" s="884" t="s">
        <v>546</v>
      </c>
      <c r="W43" s="885"/>
      <c r="X43" s="885"/>
      <c r="Y43" s="885"/>
      <c r="Z43" s="885"/>
      <c r="AA43" s="886"/>
    </row>
    <row r="44" spans="1:33" ht="12.75" customHeight="1">
      <c r="A44" s="965"/>
      <c r="B44" s="966"/>
      <c r="C44" s="966"/>
      <c r="D44" s="966"/>
      <c r="E44" s="966"/>
      <c r="F44" s="966"/>
      <c r="G44" s="966"/>
      <c r="H44" s="966"/>
      <c r="I44" s="966"/>
      <c r="J44" s="966"/>
      <c r="K44" s="966"/>
      <c r="L44" s="967"/>
      <c r="M44" s="966"/>
      <c r="N44" s="966"/>
      <c r="O44" s="966"/>
      <c r="P44" s="966"/>
      <c r="Q44" s="966"/>
      <c r="R44" s="966"/>
      <c r="S44" s="966"/>
      <c r="T44" s="966"/>
      <c r="U44" s="967"/>
      <c r="V44" s="884"/>
      <c r="W44" s="885"/>
      <c r="X44" s="885"/>
      <c r="Y44" s="885"/>
      <c r="Z44" s="885"/>
      <c r="AA44" s="886"/>
    </row>
    <row r="45" spans="1:33" ht="12.75" customHeight="1">
      <c r="A45" s="965"/>
      <c r="B45" s="966"/>
      <c r="C45" s="966"/>
      <c r="D45" s="966"/>
      <c r="E45" s="966"/>
      <c r="F45" s="966"/>
      <c r="G45" s="966"/>
      <c r="H45" s="966"/>
      <c r="I45" s="966"/>
      <c r="J45" s="966"/>
      <c r="K45" s="966"/>
      <c r="L45" s="967"/>
      <c r="M45" s="966"/>
      <c r="N45" s="966"/>
      <c r="O45" s="966"/>
      <c r="P45" s="966"/>
      <c r="Q45" s="966"/>
      <c r="R45" s="966"/>
      <c r="S45" s="966"/>
      <c r="T45" s="966"/>
      <c r="U45" s="967"/>
      <c r="V45" s="884"/>
      <c r="W45" s="885"/>
      <c r="X45" s="885"/>
      <c r="Y45" s="885"/>
      <c r="Z45" s="885"/>
      <c r="AA45" s="886"/>
    </row>
    <row r="46" spans="1:33" ht="12.75" customHeight="1">
      <c r="A46" s="968"/>
      <c r="B46" s="969"/>
      <c r="C46" s="969"/>
      <c r="D46" s="969"/>
      <c r="E46" s="969"/>
      <c r="F46" s="969"/>
      <c r="G46" s="969"/>
      <c r="H46" s="969"/>
      <c r="I46" s="969"/>
      <c r="J46" s="969"/>
      <c r="K46" s="969"/>
      <c r="L46" s="970"/>
      <c r="M46" s="969"/>
      <c r="N46" s="969"/>
      <c r="O46" s="1162"/>
      <c r="P46" s="1162"/>
      <c r="Q46" s="1162"/>
      <c r="R46" s="1162"/>
      <c r="S46" s="969"/>
      <c r="T46" s="969"/>
      <c r="U46" s="970"/>
      <c r="V46" s="884"/>
      <c r="W46" s="885"/>
      <c r="X46" s="885"/>
      <c r="Y46" s="885"/>
      <c r="Z46" s="885"/>
      <c r="AA46" s="886"/>
    </row>
    <row r="47" spans="1:33" ht="23.25" customHeight="1">
      <c r="A47" s="974" t="s">
        <v>924</v>
      </c>
      <c r="B47" s="975"/>
      <c r="C47" s="975"/>
      <c r="D47" s="975"/>
      <c r="E47" s="975"/>
      <c r="F47" s="975"/>
      <c r="G47" s="975"/>
      <c r="H47" s="975"/>
      <c r="I47" s="975"/>
      <c r="J47" s="975"/>
      <c r="K47" s="975"/>
      <c r="L47" s="976"/>
      <c r="M47" s="977" t="s">
        <v>545</v>
      </c>
      <c r="N47" s="975"/>
      <c r="O47" s="975"/>
      <c r="P47" s="975"/>
      <c r="Q47" s="975"/>
      <c r="R47" s="975"/>
      <c r="S47" s="975"/>
      <c r="T47" s="975"/>
      <c r="U47" s="976"/>
      <c r="V47" s="887"/>
      <c r="W47" s="888"/>
      <c r="X47" s="888"/>
      <c r="Y47" s="888"/>
      <c r="Z47" s="888"/>
      <c r="AA47" s="889"/>
    </row>
    <row r="49" spans="1:27" ht="15">
      <c r="A49" s="944"/>
      <c r="B49" s="944"/>
      <c r="C49" s="944"/>
      <c r="D49" s="944"/>
      <c r="E49" s="944"/>
      <c r="F49" s="944"/>
      <c r="G49" s="944"/>
      <c r="H49" s="944"/>
      <c r="I49" s="944"/>
      <c r="J49" s="944"/>
      <c r="K49" s="944"/>
      <c r="L49" s="944"/>
      <c r="M49" s="944"/>
      <c r="N49" s="944"/>
      <c r="O49" s="944"/>
      <c r="P49" s="944"/>
      <c r="Q49" s="944"/>
      <c r="R49" s="944"/>
      <c r="S49" s="944"/>
      <c r="T49" s="944"/>
      <c r="U49" s="944"/>
      <c r="V49" s="945"/>
      <c r="W49" s="945"/>
      <c r="X49" s="945"/>
      <c r="Y49" s="938"/>
      <c r="Z49" s="938"/>
      <c r="AA49" s="938"/>
    </row>
    <row r="50" spans="1:27" ht="12.75" customHeight="1">
      <c r="A50" s="946"/>
      <c r="B50" s="945"/>
      <c r="C50" s="945"/>
      <c r="D50" s="945"/>
      <c r="E50" s="945"/>
      <c r="F50" s="945"/>
      <c r="G50" s="945"/>
      <c r="H50" s="945"/>
      <c r="I50" s="945"/>
      <c r="J50" s="945"/>
      <c r="K50" s="945"/>
      <c r="L50" s="945"/>
      <c r="M50" s="945"/>
      <c r="N50" s="945"/>
      <c r="O50" s="945"/>
      <c r="P50" s="945"/>
      <c r="Q50" s="945"/>
      <c r="R50" s="945"/>
      <c r="S50" s="945"/>
      <c r="T50" s="945"/>
      <c r="U50" s="945"/>
      <c r="Y50" s="947"/>
      <c r="Z50" s="948"/>
      <c r="AA50" s="948"/>
    </row>
    <row r="51" spans="1:27" ht="12.75" customHeight="1">
      <c r="C51" s="164"/>
      <c r="K51" s="163"/>
      <c r="Y51" s="948"/>
      <c r="Z51" s="948"/>
      <c r="AA51" s="948"/>
    </row>
    <row r="52" spans="1:27">
      <c r="Y52" s="938"/>
      <c r="Z52" s="938"/>
      <c r="AA52" s="938"/>
    </row>
    <row r="53" spans="1:27">
      <c r="Y53" s="949"/>
      <c r="Z53" s="949"/>
      <c r="AA53" s="949"/>
    </row>
    <row r="54" spans="1:27">
      <c r="G54" s="163"/>
      <c r="H54" s="161"/>
      <c r="R54" s="163"/>
      <c r="Y54" s="949"/>
      <c r="Z54" s="949"/>
      <c r="AA54" s="949"/>
    </row>
    <row r="55" spans="1:27">
      <c r="E55" s="163"/>
      <c r="V55" s="938"/>
      <c r="W55" s="939"/>
      <c r="X55" s="939"/>
      <c r="Y55" s="938"/>
      <c r="Z55" s="938"/>
      <c r="AA55" s="938"/>
    </row>
    <row r="56" spans="1:27">
      <c r="E56" s="163"/>
      <c r="V56" s="938"/>
      <c r="W56" s="939"/>
      <c r="X56" s="939"/>
      <c r="Y56" s="949"/>
      <c r="Z56" s="949"/>
      <c r="AA56" s="949"/>
    </row>
    <row r="57" spans="1:27">
      <c r="E57" s="163"/>
      <c r="V57" s="938"/>
      <c r="W57" s="939"/>
      <c r="X57" s="939"/>
      <c r="Y57" s="949"/>
      <c r="Z57" s="949"/>
      <c r="AA57" s="949"/>
    </row>
    <row r="58" spans="1:27" ht="20.100000000000001" customHeight="1">
      <c r="V58" s="152"/>
      <c r="W58" s="939"/>
      <c r="X58" s="939"/>
      <c r="Y58" s="939"/>
      <c r="Z58" s="939"/>
      <c r="AA58" s="939"/>
    </row>
    <row r="59" spans="1:27" ht="20.100000000000001" customHeight="1">
      <c r="V59" s="152"/>
      <c r="W59" s="940"/>
      <c r="X59" s="941"/>
      <c r="Y59" s="941"/>
      <c r="Z59" s="941"/>
      <c r="AA59" s="941"/>
    </row>
    <row r="60" spans="1:27" ht="20.100000000000001" customHeight="1">
      <c r="A60" s="161"/>
      <c r="B60" s="161"/>
      <c r="C60" s="161"/>
      <c r="D60" s="161"/>
      <c r="E60" s="161"/>
      <c r="F60" s="161"/>
      <c r="G60" s="161"/>
      <c r="H60" s="161"/>
      <c r="I60" s="161"/>
      <c r="J60" s="163"/>
      <c r="K60" s="161"/>
      <c r="L60" s="161"/>
      <c r="M60" s="161"/>
      <c r="N60" s="161"/>
      <c r="O60" s="161"/>
      <c r="P60" s="161"/>
      <c r="Q60" s="161"/>
      <c r="R60" s="161"/>
      <c r="S60" s="161"/>
      <c r="T60" s="161"/>
      <c r="V60" s="942"/>
      <c r="W60" s="942"/>
      <c r="X60" s="942"/>
      <c r="Y60" s="942"/>
      <c r="Z60" s="152"/>
      <c r="AA60" s="160"/>
    </row>
    <row r="61" spans="1:27" ht="20.100000000000001" customHeight="1">
      <c r="V61" s="943"/>
      <c r="W61" s="943"/>
      <c r="X61" s="943"/>
      <c r="Y61" s="943"/>
      <c r="Z61" s="162"/>
      <c r="AA61" s="155"/>
    </row>
    <row r="62" spans="1:27" ht="20.100000000000001" customHeight="1">
      <c r="V62" s="939"/>
      <c r="W62" s="939"/>
      <c r="X62" s="939"/>
      <c r="Y62" s="939"/>
      <c r="Z62" s="162"/>
      <c r="AA62" s="155"/>
    </row>
    <row r="63" spans="1:27" ht="20.100000000000001" customHeight="1">
      <c r="V63" s="939"/>
      <c r="W63" s="939"/>
      <c r="X63" s="939"/>
      <c r="Y63" s="939"/>
      <c r="Z63" s="156"/>
      <c r="AA63" s="155"/>
    </row>
    <row r="64" spans="1:27">
      <c r="V64" s="938"/>
      <c r="W64" s="939"/>
      <c r="X64" s="939"/>
      <c r="Y64" s="939"/>
      <c r="Z64" s="939"/>
      <c r="AA64" s="939"/>
    </row>
    <row r="65" spans="11:27">
      <c r="V65" s="938"/>
      <c r="W65" s="939"/>
      <c r="X65" s="939"/>
      <c r="Y65" s="939"/>
      <c r="Z65" s="939"/>
      <c r="AA65" s="939"/>
    </row>
    <row r="66" spans="11:27" ht="20.100000000000001" customHeight="1">
      <c r="V66" s="152"/>
      <c r="W66" s="939"/>
      <c r="X66" s="939"/>
      <c r="Y66" s="939"/>
      <c r="Z66" s="939"/>
      <c r="AA66" s="939"/>
    </row>
    <row r="67" spans="11:27" ht="20.100000000000001" customHeight="1">
      <c r="V67" s="152"/>
      <c r="W67" s="940"/>
      <c r="X67" s="941"/>
      <c r="Y67" s="941"/>
      <c r="Z67" s="941"/>
      <c r="AA67" s="941"/>
    </row>
    <row r="68" spans="11:27" ht="20.100000000000001" customHeight="1">
      <c r="V68" s="942"/>
      <c r="W68" s="942"/>
      <c r="X68" s="942"/>
      <c r="Y68" s="942"/>
      <c r="Z68" s="152"/>
      <c r="AA68" s="160"/>
    </row>
    <row r="69" spans="11:27" ht="20.100000000000001" customHeight="1">
      <c r="V69" s="943"/>
      <c r="W69" s="943"/>
      <c r="X69" s="943"/>
      <c r="Y69" s="943"/>
      <c r="Z69" s="162"/>
      <c r="AA69" s="155"/>
    </row>
    <row r="70" spans="11:27" ht="20.100000000000001" customHeight="1">
      <c r="V70" s="939"/>
      <c r="W70" s="939"/>
      <c r="X70" s="939"/>
      <c r="Y70" s="939"/>
      <c r="Z70" s="162"/>
      <c r="AA70" s="155"/>
    </row>
    <row r="71" spans="11:27" ht="20.100000000000001" customHeight="1">
      <c r="V71" s="939"/>
      <c r="W71" s="939"/>
      <c r="X71" s="939"/>
      <c r="Y71" s="939"/>
      <c r="Z71" s="162"/>
      <c r="AA71" s="155"/>
    </row>
    <row r="72" spans="11:27" ht="20.100000000000001" customHeight="1">
      <c r="V72" s="939"/>
      <c r="W72" s="939"/>
      <c r="X72" s="939"/>
      <c r="Y72" s="939"/>
      <c r="Z72" s="156"/>
      <c r="AA72" s="155"/>
    </row>
    <row r="73" spans="11:27" ht="20.100000000000001" customHeight="1">
      <c r="K73" s="161"/>
      <c r="V73" s="938"/>
      <c r="W73" s="939"/>
      <c r="X73" s="939"/>
      <c r="Y73" s="939"/>
      <c r="Z73" s="939"/>
      <c r="AA73" s="939"/>
    </row>
    <row r="74" spans="11:27">
      <c r="V74" s="938"/>
      <c r="W74" s="939"/>
      <c r="X74" s="939"/>
      <c r="Y74" s="939"/>
      <c r="Z74" s="939"/>
      <c r="AA74" s="939"/>
    </row>
    <row r="75" spans="11:27" ht="20.100000000000001" customHeight="1">
      <c r="V75" s="152"/>
      <c r="W75" s="939"/>
      <c r="X75" s="939"/>
      <c r="Y75" s="939"/>
      <c r="Z75" s="939"/>
      <c r="AA75" s="939"/>
    </row>
    <row r="76" spans="11:27" ht="20.100000000000001" customHeight="1">
      <c r="V76" s="152"/>
      <c r="W76" s="940"/>
      <c r="X76" s="941"/>
      <c r="Y76" s="941"/>
      <c r="Z76" s="941"/>
      <c r="AA76" s="941"/>
    </row>
    <row r="77" spans="11:27" ht="20.100000000000001" customHeight="1">
      <c r="V77" s="942"/>
      <c r="W77" s="942"/>
      <c r="X77" s="942"/>
      <c r="Y77" s="942"/>
      <c r="Z77" s="152"/>
      <c r="AA77" s="160"/>
    </row>
    <row r="78" spans="11:27" ht="20.100000000000001" customHeight="1">
      <c r="V78" s="943"/>
      <c r="W78" s="943"/>
      <c r="X78" s="943"/>
      <c r="Y78" s="943"/>
      <c r="Z78" s="159"/>
      <c r="AA78" s="155"/>
    </row>
    <row r="79" spans="11:27" ht="20.100000000000001" customHeight="1">
      <c r="V79" s="939"/>
      <c r="W79" s="939"/>
      <c r="X79" s="939"/>
      <c r="Y79" s="939"/>
      <c r="Z79" s="159"/>
      <c r="AA79" s="158"/>
    </row>
    <row r="80" spans="11:27" ht="20.100000000000001" customHeight="1">
      <c r="V80" s="939"/>
      <c r="W80" s="939"/>
      <c r="X80" s="939"/>
      <c r="Y80" s="939"/>
      <c r="Z80" s="159"/>
      <c r="AA80" s="158"/>
    </row>
    <row r="81" spans="1:27" ht="20.100000000000001" customHeight="1">
      <c r="V81" s="939"/>
      <c r="W81" s="939"/>
      <c r="X81" s="939"/>
      <c r="Y81" s="939"/>
      <c r="Z81" s="156"/>
      <c r="AA81" s="155"/>
    </row>
    <row r="82" spans="1:27" ht="52.5" customHeight="1">
      <c r="V82" s="935"/>
      <c r="W82" s="935"/>
      <c r="X82" s="935"/>
      <c r="Y82" s="935"/>
      <c r="Z82" s="935"/>
      <c r="AA82" s="935"/>
    </row>
    <row r="83" spans="1:27" ht="20.100000000000001" customHeight="1">
      <c r="V83" s="157"/>
      <c r="W83" s="157"/>
      <c r="X83" s="157"/>
      <c r="Y83" s="157"/>
      <c r="Z83" s="156"/>
      <c r="AA83" s="155"/>
    </row>
    <row r="84" spans="1:27" ht="20.100000000000001" customHeight="1">
      <c r="V84" s="157"/>
      <c r="W84" s="157"/>
      <c r="X84" s="157"/>
      <c r="Y84" s="157"/>
      <c r="Z84" s="156"/>
      <c r="AA84" s="155"/>
    </row>
    <row r="85" spans="1:27" ht="20.100000000000001" customHeight="1">
      <c r="V85" s="157"/>
      <c r="W85" s="157"/>
      <c r="X85" s="157"/>
      <c r="Y85" s="157"/>
      <c r="Z85" s="156"/>
      <c r="AA85" s="155"/>
    </row>
    <row r="86" spans="1:27" ht="15">
      <c r="A86" s="936"/>
      <c r="B86" s="936"/>
      <c r="C86" s="936"/>
      <c r="D86" s="936"/>
      <c r="E86" s="936"/>
      <c r="F86" s="936"/>
      <c r="G86" s="936"/>
      <c r="H86" s="936"/>
      <c r="I86" s="936"/>
      <c r="J86" s="936"/>
      <c r="K86" s="936"/>
      <c r="L86" s="937"/>
      <c r="M86" s="937"/>
      <c r="N86" s="937"/>
      <c r="O86" s="937"/>
      <c r="P86" s="937"/>
      <c r="Q86" s="937"/>
      <c r="R86" s="937"/>
      <c r="S86" s="937"/>
      <c r="T86" s="937"/>
      <c r="U86" s="937"/>
      <c r="V86" s="154"/>
      <c r="W86" s="154"/>
      <c r="X86" s="154"/>
      <c r="Y86" s="154"/>
      <c r="Z86" s="154"/>
      <c r="AA86" s="154"/>
    </row>
    <row r="90" spans="1:27">
      <c r="A90" s="153"/>
      <c r="B90" s="153"/>
      <c r="C90" s="153"/>
      <c r="D90" s="153"/>
      <c r="E90" s="153"/>
      <c r="F90" s="153"/>
      <c r="G90" s="153"/>
      <c r="H90" s="153"/>
      <c r="I90" s="153"/>
      <c r="J90" s="153"/>
      <c r="K90" s="153"/>
    </row>
    <row r="91" spans="1:27">
      <c r="A91" s="938"/>
      <c r="B91" s="938"/>
      <c r="C91" s="938"/>
      <c r="D91" s="938"/>
      <c r="E91" s="938"/>
      <c r="F91" s="938"/>
      <c r="G91" s="938"/>
      <c r="H91" s="938"/>
      <c r="I91" s="938"/>
      <c r="J91" s="938"/>
      <c r="K91" s="938"/>
      <c r="L91" s="938"/>
      <c r="M91" s="938"/>
      <c r="N91" s="938"/>
      <c r="O91" s="938"/>
      <c r="P91" s="938"/>
      <c r="Q91" s="938"/>
      <c r="R91" s="938"/>
      <c r="S91" s="938"/>
      <c r="T91" s="938"/>
      <c r="U91" s="938"/>
      <c r="V91" s="938"/>
      <c r="W91" s="938"/>
      <c r="X91" s="938"/>
      <c r="Y91" s="938"/>
      <c r="Z91" s="938"/>
      <c r="AA91" s="938"/>
    </row>
  </sheetData>
  <mergeCells count="97">
    <mergeCell ref="A91:K91"/>
    <mergeCell ref="L91:U91"/>
    <mergeCell ref="V91:AA91"/>
    <mergeCell ref="V78:Y78"/>
    <mergeCell ref="V79:Y79"/>
    <mergeCell ref="V80:Y80"/>
    <mergeCell ref="V81:Y81"/>
    <mergeCell ref="V82:AA82"/>
    <mergeCell ref="A86:K86"/>
    <mergeCell ref="L86:U86"/>
    <mergeCell ref="V77:Y77"/>
    <mergeCell ref="W66:AA66"/>
    <mergeCell ref="W67:AA67"/>
    <mergeCell ref="V68:Y68"/>
    <mergeCell ref="V69:Y69"/>
    <mergeCell ref="V70:Y70"/>
    <mergeCell ref="V71:Y71"/>
    <mergeCell ref="V72:Y72"/>
    <mergeCell ref="V73:V74"/>
    <mergeCell ref="W73:AA74"/>
    <mergeCell ref="W75:AA75"/>
    <mergeCell ref="W76:AA76"/>
    <mergeCell ref="V64:V65"/>
    <mergeCell ref="W64:AA65"/>
    <mergeCell ref="Y53:AA54"/>
    <mergeCell ref="V55:V57"/>
    <mergeCell ref="W55:X57"/>
    <mergeCell ref="Y55:AA55"/>
    <mergeCell ref="Y56:AA57"/>
    <mergeCell ref="W58:AA58"/>
    <mergeCell ref="W59:AA59"/>
    <mergeCell ref="V60:Y60"/>
    <mergeCell ref="V61:Y61"/>
    <mergeCell ref="V62:Y62"/>
    <mergeCell ref="V63:Y63"/>
    <mergeCell ref="A49:U49"/>
    <mergeCell ref="V49:X49"/>
    <mergeCell ref="Y49:AA49"/>
    <mergeCell ref="A50:U50"/>
    <mergeCell ref="Y50:AA51"/>
    <mergeCell ref="Y52:AA52"/>
    <mergeCell ref="V38:AA38"/>
    <mergeCell ref="V39:AA39"/>
    <mergeCell ref="V40:AA40"/>
    <mergeCell ref="V41:AA41"/>
    <mergeCell ref="A42:L46"/>
    <mergeCell ref="M42:U46"/>
    <mergeCell ref="V42:AA42"/>
    <mergeCell ref="A47:L47"/>
    <mergeCell ref="M47:U47"/>
    <mergeCell ref="A35:L35"/>
    <mergeCell ref="M35:U35"/>
    <mergeCell ref="A36:L36"/>
    <mergeCell ref="M36:U36"/>
    <mergeCell ref="A37:L37"/>
    <mergeCell ref="V37:AA37"/>
    <mergeCell ref="V17:AA17"/>
    <mergeCell ref="V18:AA18"/>
    <mergeCell ref="V19:AA19"/>
    <mergeCell ref="V20:AA20"/>
    <mergeCell ref="V21:AA21"/>
    <mergeCell ref="V22:Y22"/>
    <mergeCell ref="Z22:AA22"/>
    <mergeCell ref="V14:Y14"/>
    <mergeCell ref="Z14:AA14"/>
    <mergeCell ref="V15:Y15"/>
    <mergeCell ref="Z15:AA15"/>
    <mergeCell ref="V16:Y16"/>
    <mergeCell ref="Z16:AA16"/>
    <mergeCell ref="V11:Y11"/>
    <mergeCell ref="Z11:AA11"/>
    <mergeCell ref="V12:Y12"/>
    <mergeCell ref="Z12:AA12"/>
    <mergeCell ref="V13:Y13"/>
    <mergeCell ref="Z13:AA13"/>
    <mergeCell ref="V8:Y8"/>
    <mergeCell ref="Z8:AA8"/>
    <mergeCell ref="V9:Y9"/>
    <mergeCell ref="Z9:AA9"/>
    <mergeCell ref="V10:Y10"/>
    <mergeCell ref="Z10:AA10"/>
    <mergeCell ref="A4:E5"/>
    <mergeCell ref="F4:M5"/>
    <mergeCell ref="N4:U4"/>
    <mergeCell ref="V4:X4"/>
    <mergeCell ref="Y4:AA4"/>
    <mergeCell ref="N5:U5"/>
    <mergeCell ref="V5:X5"/>
    <mergeCell ref="Y5:AA5"/>
    <mergeCell ref="A2:E3"/>
    <mergeCell ref="F2:R3"/>
    <mergeCell ref="S2:U2"/>
    <mergeCell ref="V2:X2"/>
    <mergeCell ref="Y2:Z2"/>
    <mergeCell ref="S3:U3"/>
    <mergeCell ref="V3:X3"/>
    <mergeCell ref="Y3:Z3"/>
  </mergeCells>
  <printOptions horizontalCentered="1" verticalCentered="1"/>
  <pageMargins left="0.15748031496062992" right="0.23622047244094491" top="0.39370078740157483" bottom="0.39370078740157483" header="0.31496062992125984" footer="0.31496062992125984"/>
  <pageSetup paperSize="9" scale="57" orientation="landscape" r:id="rId1"/>
  <drawing r:id="rId2"/>
  <legacyDrawing r:id="rId3"/>
  <oleObjects>
    <mc:AlternateContent xmlns:mc="http://schemas.openxmlformats.org/markup-compatibility/2006">
      <mc:Choice Requires="x14">
        <oleObject progId="CorelDRAW.Graphic.13" shapeId="167937" r:id="rId4">
          <objectPr defaultSize="0" autoPict="0" r:id="rId5">
            <anchor moveWithCells="1" sizeWithCells="1">
              <from>
                <xdr:col>0</xdr:col>
                <xdr:colOff>76200</xdr:colOff>
                <xdr:row>0</xdr:row>
                <xdr:rowOff>95250</xdr:rowOff>
              </from>
              <to>
                <xdr:col>3</xdr:col>
                <xdr:colOff>228600</xdr:colOff>
                <xdr:row>0</xdr:row>
                <xdr:rowOff>723900</xdr:rowOff>
              </to>
            </anchor>
          </objectPr>
        </oleObject>
      </mc:Choice>
      <mc:Fallback>
        <oleObject progId="CorelDRAW.Graphic.13" shapeId="167937" r:id="rId4"/>
      </mc:Fallback>
    </mc:AlternateContent>
  </oleObjec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filterMode="1"/>
  <dimension ref="A1:AA80"/>
  <sheetViews>
    <sheetView showGridLines="0" view="pageBreakPreview" topLeftCell="A3" zoomScaleNormal="100" zoomScaleSheetLayoutView="100" workbookViewId="0">
      <selection activeCell="H36" sqref="H36"/>
    </sheetView>
  </sheetViews>
  <sheetFormatPr defaultColWidth="8.7109375" defaultRowHeight="12"/>
  <cols>
    <col min="1" max="1" width="18.7109375" style="515" customWidth="1"/>
    <col min="2" max="2" width="27.5703125" style="515" customWidth="1"/>
    <col min="3" max="3" width="41.5703125" style="515" customWidth="1"/>
    <col min="4" max="4" width="17.28515625" style="515" customWidth="1"/>
    <col min="5" max="5" width="14.28515625" style="515" customWidth="1"/>
    <col min="6" max="6" width="14.42578125" style="515" customWidth="1"/>
    <col min="7" max="7" width="17.42578125" style="515" customWidth="1"/>
    <col min="8" max="8" width="19.28515625" style="515" customWidth="1"/>
    <col min="9" max="9" width="14.5703125" style="515" customWidth="1"/>
    <col min="10" max="256" width="8.7109375" style="515"/>
    <col min="257" max="257" width="18.7109375" style="515" customWidth="1"/>
    <col min="258" max="258" width="27.5703125" style="515" customWidth="1"/>
    <col min="259" max="259" width="41.5703125" style="515" customWidth="1"/>
    <col min="260" max="260" width="17.28515625" style="515" customWidth="1"/>
    <col min="261" max="261" width="14.28515625" style="515" customWidth="1"/>
    <col min="262" max="262" width="14.42578125" style="515" customWidth="1"/>
    <col min="263" max="263" width="17.42578125" style="515" customWidth="1"/>
    <col min="264" max="264" width="19.28515625" style="515" customWidth="1"/>
    <col min="265" max="265" width="14.5703125" style="515" customWidth="1"/>
    <col min="266" max="512" width="8.7109375" style="515"/>
    <col min="513" max="513" width="18.7109375" style="515" customWidth="1"/>
    <col min="514" max="514" width="27.5703125" style="515" customWidth="1"/>
    <col min="515" max="515" width="41.5703125" style="515" customWidth="1"/>
    <col min="516" max="516" width="17.28515625" style="515" customWidth="1"/>
    <col min="517" max="517" width="14.28515625" style="515" customWidth="1"/>
    <col min="518" max="518" width="14.42578125" style="515" customWidth="1"/>
    <col min="519" max="519" width="17.42578125" style="515" customWidth="1"/>
    <col min="520" max="520" width="19.28515625" style="515" customWidth="1"/>
    <col min="521" max="521" width="14.5703125" style="515" customWidth="1"/>
    <col min="522" max="768" width="8.7109375" style="515"/>
    <col min="769" max="769" width="18.7109375" style="515" customWidth="1"/>
    <col min="770" max="770" width="27.5703125" style="515" customWidth="1"/>
    <col min="771" max="771" width="41.5703125" style="515" customWidth="1"/>
    <col min="772" max="772" width="17.28515625" style="515" customWidth="1"/>
    <col min="773" max="773" width="14.28515625" style="515" customWidth="1"/>
    <col min="774" max="774" width="14.42578125" style="515" customWidth="1"/>
    <col min="775" max="775" width="17.42578125" style="515" customWidth="1"/>
    <col min="776" max="776" width="19.28515625" style="515" customWidth="1"/>
    <col min="777" max="777" width="14.5703125" style="515" customWidth="1"/>
    <col min="778" max="1024" width="8.7109375" style="515"/>
    <col min="1025" max="1025" width="18.7109375" style="515" customWidth="1"/>
    <col min="1026" max="1026" width="27.5703125" style="515" customWidth="1"/>
    <col min="1027" max="1027" width="41.5703125" style="515" customWidth="1"/>
    <col min="1028" max="1028" width="17.28515625" style="515" customWidth="1"/>
    <col min="1029" max="1029" width="14.28515625" style="515" customWidth="1"/>
    <col min="1030" max="1030" width="14.42578125" style="515" customWidth="1"/>
    <col min="1031" max="1031" width="17.42578125" style="515" customWidth="1"/>
    <col min="1032" max="1032" width="19.28515625" style="515" customWidth="1"/>
    <col min="1033" max="1033" width="14.5703125" style="515" customWidth="1"/>
    <col min="1034" max="1280" width="8.7109375" style="515"/>
    <col min="1281" max="1281" width="18.7109375" style="515" customWidth="1"/>
    <col min="1282" max="1282" width="27.5703125" style="515" customWidth="1"/>
    <col min="1283" max="1283" width="41.5703125" style="515" customWidth="1"/>
    <col min="1284" max="1284" width="17.28515625" style="515" customWidth="1"/>
    <col min="1285" max="1285" width="14.28515625" style="515" customWidth="1"/>
    <col min="1286" max="1286" width="14.42578125" style="515" customWidth="1"/>
    <col min="1287" max="1287" width="17.42578125" style="515" customWidth="1"/>
    <col min="1288" max="1288" width="19.28515625" style="515" customWidth="1"/>
    <col min="1289" max="1289" width="14.5703125" style="515" customWidth="1"/>
    <col min="1290" max="1536" width="8.7109375" style="515"/>
    <col min="1537" max="1537" width="18.7109375" style="515" customWidth="1"/>
    <col min="1538" max="1538" width="27.5703125" style="515" customWidth="1"/>
    <col min="1539" max="1539" width="41.5703125" style="515" customWidth="1"/>
    <col min="1540" max="1540" width="17.28515625" style="515" customWidth="1"/>
    <col min="1541" max="1541" width="14.28515625" style="515" customWidth="1"/>
    <col min="1542" max="1542" width="14.42578125" style="515" customWidth="1"/>
    <col min="1543" max="1543" width="17.42578125" style="515" customWidth="1"/>
    <col min="1544" max="1544" width="19.28515625" style="515" customWidth="1"/>
    <col min="1545" max="1545" width="14.5703125" style="515" customWidth="1"/>
    <col min="1546" max="1792" width="8.7109375" style="515"/>
    <col min="1793" max="1793" width="18.7109375" style="515" customWidth="1"/>
    <col min="1794" max="1794" width="27.5703125" style="515" customWidth="1"/>
    <col min="1795" max="1795" width="41.5703125" style="515" customWidth="1"/>
    <col min="1796" max="1796" width="17.28515625" style="515" customWidth="1"/>
    <col min="1797" max="1797" width="14.28515625" style="515" customWidth="1"/>
    <col min="1798" max="1798" width="14.42578125" style="515" customWidth="1"/>
    <col min="1799" max="1799" width="17.42578125" style="515" customWidth="1"/>
    <col min="1800" max="1800" width="19.28515625" style="515" customWidth="1"/>
    <col min="1801" max="1801" width="14.5703125" style="515" customWidth="1"/>
    <col min="1802" max="2048" width="8.7109375" style="515"/>
    <col min="2049" max="2049" width="18.7109375" style="515" customWidth="1"/>
    <col min="2050" max="2050" width="27.5703125" style="515" customWidth="1"/>
    <col min="2051" max="2051" width="41.5703125" style="515" customWidth="1"/>
    <col min="2052" max="2052" width="17.28515625" style="515" customWidth="1"/>
    <col min="2053" max="2053" width="14.28515625" style="515" customWidth="1"/>
    <col min="2054" max="2054" width="14.42578125" style="515" customWidth="1"/>
    <col min="2055" max="2055" width="17.42578125" style="515" customWidth="1"/>
    <col min="2056" max="2056" width="19.28515625" style="515" customWidth="1"/>
    <col min="2057" max="2057" width="14.5703125" style="515" customWidth="1"/>
    <col min="2058" max="2304" width="8.7109375" style="515"/>
    <col min="2305" max="2305" width="18.7109375" style="515" customWidth="1"/>
    <col min="2306" max="2306" width="27.5703125" style="515" customWidth="1"/>
    <col min="2307" max="2307" width="41.5703125" style="515" customWidth="1"/>
    <col min="2308" max="2308" width="17.28515625" style="515" customWidth="1"/>
    <col min="2309" max="2309" width="14.28515625" style="515" customWidth="1"/>
    <col min="2310" max="2310" width="14.42578125" style="515" customWidth="1"/>
    <col min="2311" max="2311" width="17.42578125" style="515" customWidth="1"/>
    <col min="2312" max="2312" width="19.28515625" style="515" customWidth="1"/>
    <col min="2313" max="2313" width="14.5703125" style="515" customWidth="1"/>
    <col min="2314" max="2560" width="8.7109375" style="515"/>
    <col min="2561" max="2561" width="18.7109375" style="515" customWidth="1"/>
    <col min="2562" max="2562" width="27.5703125" style="515" customWidth="1"/>
    <col min="2563" max="2563" width="41.5703125" style="515" customWidth="1"/>
    <col min="2564" max="2564" width="17.28515625" style="515" customWidth="1"/>
    <col min="2565" max="2565" width="14.28515625" style="515" customWidth="1"/>
    <col min="2566" max="2566" width="14.42578125" style="515" customWidth="1"/>
    <col min="2567" max="2567" width="17.42578125" style="515" customWidth="1"/>
    <col min="2568" max="2568" width="19.28515625" style="515" customWidth="1"/>
    <col min="2569" max="2569" width="14.5703125" style="515" customWidth="1"/>
    <col min="2570" max="2816" width="8.7109375" style="515"/>
    <col min="2817" max="2817" width="18.7109375" style="515" customWidth="1"/>
    <col min="2818" max="2818" width="27.5703125" style="515" customWidth="1"/>
    <col min="2819" max="2819" width="41.5703125" style="515" customWidth="1"/>
    <col min="2820" max="2820" width="17.28515625" style="515" customWidth="1"/>
    <col min="2821" max="2821" width="14.28515625" style="515" customWidth="1"/>
    <col min="2822" max="2822" width="14.42578125" style="515" customWidth="1"/>
    <col min="2823" max="2823" width="17.42578125" style="515" customWidth="1"/>
    <col min="2824" max="2824" width="19.28515625" style="515" customWidth="1"/>
    <col min="2825" max="2825" width="14.5703125" style="515" customWidth="1"/>
    <col min="2826" max="3072" width="8.7109375" style="515"/>
    <col min="3073" max="3073" width="18.7109375" style="515" customWidth="1"/>
    <col min="3074" max="3074" width="27.5703125" style="515" customWidth="1"/>
    <col min="3075" max="3075" width="41.5703125" style="515" customWidth="1"/>
    <col min="3076" max="3076" width="17.28515625" style="515" customWidth="1"/>
    <col min="3077" max="3077" width="14.28515625" style="515" customWidth="1"/>
    <col min="3078" max="3078" width="14.42578125" style="515" customWidth="1"/>
    <col min="3079" max="3079" width="17.42578125" style="515" customWidth="1"/>
    <col min="3080" max="3080" width="19.28515625" style="515" customWidth="1"/>
    <col min="3081" max="3081" width="14.5703125" style="515" customWidth="1"/>
    <col min="3082" max="3328" width="8.7109375" style="515"/>
    <col min="3329" max="3329" width="18.7109375" style="515" customWidth="1"/>
    <col min="3330" max="3330" width="27.5703125" style="515" customWidth="1"/>
    <col min="3331" max="3331" width="41.5703125" style="515" customWidth="1"/>
    <col min="3332" max="3332" width="17.28515625" style="515" customWidth="1"/>
    <col min="3333" max="3333" width="14.28515625" style="515" customWidth="1"/>
    <col min="3334" max="3334" width="14.42578125" style="515" customWidth="1"/>
    <col min="3335" max="3335" width="17.42578125" style="515" customWidth="1"/>
    <col min="3336" max="3336" width="19.28515625" style="515" customWidth="1"/>
    <col min="3337" max="3337" width="14.5703125" style="515" customWidth="1"/>
    <col min="3338" max="3584" width="8.7109375" style="515"/>
    <col min="3585" max="3585" width="18.7109375" style="515" customWidth="1"/>
    <col min="3586" max="3586" width="27.5703125" style="515" customWidth="1"/>
    <col min="3587" max="3587" width="41.5703125" style="515" customWidth="1"/>
    <col min="3588" max="3588" width="17.28515625" style="515" customWidth="1"/>
    <col min="3589" max="3589" width="14.28515625" style="515" customWidth="1"/>
    <col min="3590" max="3590" width="14.42578125" style="515" customWidth="1"/>
    <col min="3591" max="3591" width="17.42578125" style="515" customWidth="1"/>
    <col min="3592" max="3592" width="19.28515625" style="515" customWidth="1"/>
    <col min="3593" max="3593" width="14.5703125" style="515" customWidth="1"/>
    <col min="3594" max="3840" width="8.7109375" style="515"/>
    <col min="3841" max="3841" width="18.7109375" style="515" customWidth="1"/>
    <col min="3842" max="3842" width="27.5703125" style="515" customWidth="1"/>
    <col min="3843" max="3843" width="41.5703125" style="515" customWidth="1"/>
    <col min="3844" max="3844" width="17.28515625" style="515" customWidth="1"/>
    <col min="3845" max="3845" width="14.28515625" style="515" customWidth="1"/>
    <col min="3846" max="3846" width="14.42578125" style="515" customWidth="1"/>
    <col min="3847" max="3847" width="17.42578125" style="515" customWidth="1"/>
    <col min="3848" max="3848" width="19.28515625" style="515" customWidth="1"/>
    <col min="3849" max="3849" width="14.5703125" style="515" customWidth="1"/>
    <col min="3850" max="4096" width="8.7109375" style="515"/>
    <col min="4097" max="4097" width="18.7109375" style="515" customWidth="1"/>
    <col min="4098" max="4098" width="27.5703125" style="515" customWidth="1"/>
    <col min="4099" max="4099" width="41.5703125" style="515" customWidth="1"/>
    <col min="4100" max="4100" width="17.28515625" style="515" customWidth="1"/>
    <col min="4101" max="4101" width="14.28515625" style="515" customWidth="1"/>
    <col min="4102" max="4102" width="14.42578125" style="515" customWidth="1"/>
    <col min="4103" max="4103" width="17.42578125" style="515" customWidth="1"/>
    <col min="4104" max="4104" width="19.28515625" style="515" customWidth="1"/>
    <col min="4105" max="4105" width="14.5703125" style="515" customWidth="1"/>
    <col min="4106" max="4352" width="8.7109375" style="515"/>
    <col min="4353" max="4353" width="18.7109375" style="515" customWidth="1"/>
    <col min="4354" max="4354" width="27.5703125" style="515" customWidth="1"/>
    <col min="4355" max="4355" width="41.5703125" style="515" customWidth="1"/>
    <col min="4356" max="4356" width="17.28515625" style="515" customWidth="1"/>
    <col min="4357" max="4357" width="14.28515625" style="515" customWidth="1"/>
    <col min="4358" max="4358" width="14.42578125" style="515" customWidth="1"/>
    <col min="4359" max="4359" width="17.42578125" style="515" customWidth="1"/>
    <col min="4360" max="4360" width="19.28515625" style="515" customWidth="1"/>
    <col min="4361" max="4361" width="14.5703125" style="515" customWidth="1"/>
    <col min="4362" max="4608" width="8.7109375" style="515"/>
    <col min="4609" max="4609" width="18.7109375" style="515" customWidth="1"/>
    <col min="4610" max="4610" width="27.5703125" style="515" customWidth="1"/>
    <col min="4611" max="4611" width="41.5703125" style="515" customWidth="1"/>
    <col min="4612" max="4612" width="17.28515625" style="515" customWidth="1"/>
    <col min="4613" max="4613" width="14.28515625" style="515" customWidth="1"/>
    <col min="4614" max="4614" width="14.42578125" style="515" customWidth="1"/>
    <col min="4615" max="4615" width="17.42578125" style="515" customWidth="1"/>
    <col min="4616" max="4616" width="19.28515625" style="515" customWidth="1"/>
    <col min="4617" max="4617" width="14.5703125" style="515" customWidth="1"/>
    <col min="4618" max="4864" width="8.7109375" style="515"/>
    <col min="4865" max="4865" width="18.7109375" style="515" customWidth="1"/>
    <col min="4866" max="4866" width="27.5703125" style="515" customWidth="1"/>
    <col min="4867" max="4867" width="41.5703125" style="515" customWidth="1"/>
    <col min="4868" max="4868" width="17.28515625" style="515" customWidth="1"/>
    <col min="4869" max="4869" width="14.28515625" style="515" customWidth="1"/>
    <col min="4870" max="4870" width="14.42578125" style="515" customWidth="1"/>
    <col min="4871" max="4871" width="17.42578125" style="515" customWidth="1"/>
    <col min="4872" max="4872" width="19.28515625" style="515" customWidth="1"/>
    <col min="4873" max="4873" width="14.5703125" style="515" customWidth="1"/>
    <col min="4874" max="5120" width="8.7109375" style="515"/>
    <col min="5121" max="5121" width="18.7109375" style="515" customWidth="1"/>
    <col min="5122" max="5122" width="27.5703125" style="515" customWidth="1"/>
    <col min="5123" max="5123" width="41.5703125" style="515" customWidth="1"/>
    <col min="5124" max="5124" width="17.28515625" style="515" customWidth="1"/>
    <col min="5125" max="5125" width="14.28515625" style="515" customWidth="1"/>
    <col min="5126" max="5126" width="14.42578125" style="515" customWidth="1"/>
    <col min="5127" max="5127" width="17.42578125" style="515" customWidth="1"/>
    <col min="5128" max="5128" width="19.28515625" style="515" customWidth="1"/>
    <col min="5129" max="5129" width="14.5703125" style="515" customWidth="1"/>
    <col min="5130" max="5376" width="8.7109375" style="515"/>
    <col min="5377" max="5377" width="18.7109375" style="515" customWidth="1"/>
    <col min="5378" max="5378" width="27.5703125" style="515" customWidth="1"/>
    <col min="5379" max="5379" width="41.5703125" style="515" customWidth="1"/>
    <col min="5380" max="5380" width="17.28515625" style="515" customWidth="1"/>
    <col min="5381" max="5381" width="14.28515625" style="515" customWidth="1"/>
    <col min="5382" max="5382" width="14.42578125" style="515" customWidth="1"/>
    <col min="5383" max="5383" width="17.42578125" style="515" customWidth="1"/>
    <col min="5384" max="5384" width="19.28515625" style="515" customWidth="1"/>
    <col min="5385" max="5385" width="14.5703125" style="515" customWidth="1"/>
    <col min="5386" max="5632" width="8.7109375" style="515"/>
    <col min="5633" max="5633" width="18.7109375" style="515" customWidth="1"/>
    <col min="5634" max="5634" width="27.5703125" style="515" customWidth="1"/>
    <col min="5635" max="5635" width="41.5703125" style="515" customWidth="1"/>
    <col min="5636" max="5636" width="17.28515625" style="515" customWidth="1"/>
    <col min="5637" max="5637" width="14.28515625" style="515" customWidth="1"/>
    <col min="5638" max="5638" width="14.42578125" style="515" customWidth="1"/>
    <col min="5639" max="5639" width="17.42578125" style="515" customWidth="1"/>
    <col min="5640" max="5640" width="19.28515625" style="515" customWidth="1"/>
    <col min="5641" max="5641" width="14.5703125" style="515" customWidth="1"/>
    <col min="5642" max="5888" width="8.7109375" style="515"/>
    <col min="5889" max="5889" width="18.7109375" style="515" customWidth="1"/>
    <col min="5890" max="5890" width="27.5703125" style="515" customWidth="1"/>
    <col min="5891" max="5891" width="41.5703125" style="515" customWidth="1"/>
    <col min="5892" max="5892" width="17.28515625" style="515" customWidth="1"/>
    <col min="5893" max="5893" width="14.28515625" style="515" customWidth="1"/>
    <col min="5894" max="5894" width="14.42578125" style="515" customWidth="1"/>
    <col min="5895" max="5895" width="17.42578125" style="515" customWidth="1"/>
    <col min="5896" max="5896" width="19.28515625" style="515" customWidth="1"/>
    <col min="5897" max="5897" width="14.5703125" style="515" customWidth="1"/>
    <col min="5898" max="6144" width="8.7109375" style="515"/>
    <col min="6145" max="6145" width="18.7109375" style="515" customWidth="1"/>
    <col min="6146" max="6146" width="27.5703125" style="515" customWidth="1"/>
    <col min="6147" max="6147" width="41.5703125" style="515" customWidth="1"/>
    <col min="6148" max="6148" width="17.28515625" style="515" customWidth="1"/>
    <col min="6149" max="6149" width="14.28515625" style="515" customWidth="1"/>
    <col min="6150" max="6150" width="14.42578125" style="515" customWidth="1"/>
    <col min="6151" max="6151" width="17.42578125" style="515" customWidth="1"/>
    <col min="6152" max="6152" width="19.28515625" style="515" customWidth="1"/>
    <col min="6153" max="6153" width="14.5703125" style="515" customWidth="1"/>
    <col min="6154" max="6400" width="8.7109375" style="515"/>
    <col min="6401" max="6401" width="18.7109375" style="515" customWidth="1"/>
    <col min="6402" max="6402" width="27.5703125" style="515" customWidth="1"/>
    <col min="6403" max="6403" width="41.5703125" style="515" customWidth="1"/>
    <col min="6404" max="6404" width="17.28515625" style="515" customWidth="1"/>
    <col min="6405" max="6405" width="14.28515625" style="515" customWidth="1"/>
    <col min="6406" max="6406" width="14.42578125" style="515" customWidth="1"/>
    <col min="6407" max="6407" width="17.42578125" style="515" customWidth="1"/>
    <col min="6408" max="6408" width="19.28515625" style="515" customWidth="1"/>
    <col min="6409" max="6409" width="14.5703125" style="515" customWidth="1"/>
    <col min="6410" max="6656" width="8.7109375" style="515"/>
    <col min="6657" max="6657" width="18.7109375" style="515" customWidth="1"/>
    <col min="6658" max="6658" width="27.5703125" style="515" customWidth="1"/>
    <col min="6659" max="6659" width="41.5703125" style="515" customWidth="1"/>
    <col min="6660" max="6660" width="17.28515625" style="515" customWidth="1"/>
    <col min="6661" max="6661" width="14.28515625" style="515" customWidth="1"/>
    <col min="6662" max="6662" width="14.42578125" style="515" customWidth="1"/>
    <col min="6663" max="6663" width="17.42578125" style="515" customWidth="1"/>
    <col min="6664" max="6664" width="19.28515625" style="515" customWidth="1"/>
    <col min="6665" max="6665" width="14.5703125" style="515" customWidth="1"/>
    <col min="6666" max="6912" width="8.7109375" style="515"/>
    <col min="6913" max="6913" width="18.7109375" style="515" customWidth="1"/>
    <col min="6914" max="6914" width="27.5703125" style="515" customWidth="1"/>
    <col min="6915" max="6915" width="41.5703125" style="515" customWidth="1"/>
    <col min="6916" max="6916" width="17.28515625" style="515" customWidth="1"/>
    <col min="6917" max="6917" width="14.28515625" style="515" customWidth="1"/>
    <col min="6918" max="6918" width="14.42578125" style="515" customWidth="1"/>
    <col min="6919" max="6919" width="17.42578125" style="515" customWidth="1"/>
    <col min="6920" max="6920" width="19.28515625" style="515" customWidth="1"/>
    <col min="6921" max="6921" width="14.5703125" style="515" customWidth="1"/>
    <col min="6922" max="7168" width="8.7109375" style="515"/>
    <col min="7169" max="7169" width="18.7109375" style="515" customWidth="1"/>
    <col min="7170" max="7170" width="27.5703125" style="515" customWidth="1"/>
    <col min="7171" max="7171" width="41.5703125" style="515" customWidth="1"/>
    <col min="7172" max="7172" width="17.28515625" style="515" customWidth="1"/>
    <col min="7173" max="7173" width="14.28515625" style="515" customWidth="1"/>
    <col min="7174" max="7174" width="14.42578125" style="515" customWidth="1"/>
    <col min="7175" max="7175" width="17.42578125" style="515" customWidth="1"/>
    <col min="7176" max="7176" width="19.28515625" style="515" customWidth="1"/>
    <col min="7177" max="7177" width="14.5703125" style="515" customWidth="1"/>
    <col min="7178" max="7424" width="8.7109375" style="515"/>
    <col min="7425" max="7425" width="18.7109375" style="515" customWidth="1"/>
    <col min="7426" max="7426" width="27.5703125" style="515" customWidth="1"/>
    <col min="7427" max="7427" width="41.5703125" style="515" customWidth="1"/>
    <col min="7428" max="7428" width="17.28515625" style="515" customWidth="1"/>
    <col min="7429" max="7429" width="14.28515625" style="515" customWidth="1"/>
    <col min="7430" max="7430" width="14.42578125" style="515" customWidth="1"/>
    <col min="7431" max="7431" width="17.42578125" style="515" customWidth="1"/>
    <col min="7432" max="7432" width="19.28515625" style="515" customWidth="1"/>
    <col min="7433" max="7433" width="14.5703125" style="515" customWidth="1"/>
    <col min="7434" max="7680" width="8.7109375" style="515"/>
    <col min="7681" max="7681" width="18.7109375" style="515" customWidth="1"/>
    <col min="7682" max="7682" width="27.5703125" style="515" customWidth="1"/>
    <col min="7683" max="7683" width="41.5703125" style="515" customWidth="1"/>
    <col min="7684" max="7684" width="17.28515625" style="515" customWidth="1"/>
    <col min="7685" max="7685" width="14.28515625" style="515" customWidth="1"/>
    <col min="7686" max="7686" width="14.42578125" style="515" customWidth="1"/>
    <col min="7687" max="7687" width="17.42578125" style="515" customWidth="1"/>
    <col min="7688" max="7688" width="19.28515625" style="515" customWidth="1"/>
    <col min="7689" max="7689" width="14.5703125" style="515" customWidth="1"/>
    <col min="7690" max="7936" width="8.7109375" style="515"/>
    <col min="7937" max="7937" width="18.7109375" style="515" customWidth="1"/>
    <col min="7938" max="7938" width="27.5703125" style="515" customWidth="1"/>
    <col min="7939" max="7939" width="41.5703125" style="515" customWidth="1"/>
    <col min="7940" max="7940" width="17.28515625" style="515" customWidth="1"/>
    <col min="7941" max="7941" width="14.28515625" style="515" customWidth="1"/>
    <col min="7942" max="7942" width="14.42578125" style="515" customWidth="1"/>
    <col min="7943" max="7943" width="17.42578125" style="515" customWidth="1"/>
    <col min="7944" max="7944" width="19.28515625" style="515" customWidth="1"/>
    <col min="7945" max="7945" width="14.5703125" style="515" customWidth="1"/>
    <col min="7946" max="8192" width="8.7109375" style="515"/>
    <col min="8193" max="8193" width="18.7109375" style="515" customWidth="1"/>
    <col min="8194" max="8194" width="27.5703125" style="515" customWidth="1"/>
    <col min="8195" max="8195" width="41.5703125" style="515" customWidth="1"/>
    <col min="8196" max="8196" width="17.28515625" style="515" customWidth="1"/>
    <col min="8197" max="8197" width="14.28515625" style="515" customWidth="1"/>
    <col min="8198" max="8198" width="14.42578125" style="515" customWidth="1"/>
    <col min="8199" max="8199" width="17.42578125" style="515" customWidth="1"/>
    <col min="8200" max="8200" width="19.28515625" style="515" customWidth="1"/>
    <col min="8201" max="8201" width="14.5703125" style="515" customWidth="1"/>
    <col min="8202" max="8448" width="8.7109375" style="515"/>
    <col min="8449" max="8449" width="18.7109375" style="515" customWidth="1"/>
    <col min="8450" max="8450" width="27.5703125" style="515" customWidth="1"/>
    <col min="8451" max="8451" width="41.5703125" style="515" customWidth="1"/>
    <col min="8452" max="8452" width="17.28515625" style="515" customWidth="1"/>
    <col min="8453" max="8453" width="14.28515625" style="515" customWidth="1"/>
    <col min="8454" max="8454" width="14.42578125" style="515" customWidth="1"/>
    <col min="8455" max="8455" width="17.42578125" style="515" customWidth="1"/>
    <col min="8456" max="8456" width="19.28515625" style="515" customWidth="1"/>
    <col min="8457" max="8457" width="14.5703125" style="515" customWidth="1"/>
    <col min="8458" max="8704" width="8.7109375" style="515"/>
    <col min="8705" max="8705" width="18.7109375" style="515" customWidth="1"/>
    <col min="8706" max="8706" width="27.5703125" style="515" customWidth="1"/>
    <col min="8707" max="8707" width="41.5703125" style="515" customWidth="1"/>
    <col min="8708" max="8708" width="17.28515625" style="515" customWidth="1"/>
    <col min="8709" max="8709" width="14.28515625" style="515" customWidth="1"/>
    <col min="8710" max="8710" width="14.42578125" style="515" customWidth="1"/>
    <col min="8711" max="8711" width="17.42578125" style="515" customWidth="1"/>
    <col min="8712" max="8712" width="19.28515625" style="515" customWidth="1"/>
    <col min="8713" max="8713" width="14.5703125" style="515" customWidth="1"/>
    <col min="8714" max="8960" width="8.7109375" style="515"/>
    <col min="8961" max="8961" width="18.7109375" style="515" customWidth="1"/>
    <col min="8962" max="8962" width="27.5703125" style="515" customWidth="1"/>
    <col min="8963" max="8963" width="41.5703125" style="515" customWidth="1"/>
    <col min="8964" max="8964" width="17.28515625" style="515" customWidth="1"/>
    <col min="8965" max="8965" width="14.28515625" style="515" customWidth="1"/>
    <col min="8966" max="8966" width="14.42578125" style="515" customWidth="1"/>
    <col min="8967" max="8967" width="17.42578125" style="515" customWidth="1"/>
    <col min="8968" max="8968" width="19.28515625" style="515" customWidth="1"/>
    <col min="8969" max="8969" width="14.5703125" style="515" customWidth="1"/>
    <col min="8970" max="9216" width="8.7109375" style="515"/>
    <col min="9217" max="9217" width="18.7109375" style="515" customWidth="1"/>
    <col min="9218" max="9218" width="27.5703125" style="515" customWidth="1"/>
    <col min="9219" max="9219" width="41.5703125" style="515" customWidth="1"/>
    <col min="9220" max="9220" width="17.28515625" style="515" customWidth="1"/>
    <col min="9221" max="9221" width="14.28515625" style="515" customWidth="1"/>
    <col min="9222" max="9222" width="14.42578125" style="515" customWidth="1"/>
    <col min="9223" max="9223" width="17.42578125" style="515" customWidth="1"/>
    <col min="9224" max="9224" width="19.28515625" style="515" customWidth="1"/>
    <col min="9225" max="9225" width="14.5703125" style="515" customWidth="1"/>
    <col min="9226" max="9472" width="8.7109375" style="515"/>
    <col min="9473" max="9473" width="18.7109375" style="515" customWidth="1"/>
    <col min="9474" max="9474" width="27.5703125" style="515" customWidth="1"/>
    <col min="9475" max="9475" width="41.5703125" style="515" customWidth="1"/>
    <col min="9476" max="9476" width="17.28515625" style="515" customWidth="1"/>
    <col min="9477" max="9477" width="14.28515625" style="515" customWidth="1"/>
    <col min="9478" max="9478" width="14.42578125" style="515" customWidth="1"/>
    <col min="9479" max="9479" width="17.42578125" style="515" customWidth="1"/>
    <col min="9480" max="9480" width="19.28515625" style="515" customWidth="1"/>
    <col min="9481" max="9481" width="14.5703125" style="515" customWidth="1"/>
    <col min="9482" max="9728" width="8.7109375" style="515"/>
    <col min="9729" max="9729" width="18.7109375" style="515" customWidth="1"/>
    <col min="9730" max="9730" width="27.5703125" style="515" customWidth="1"/>
    <col min="9731" max="9731" width="41.5703125" style="515" customWidth="1"/>
    <col min="9732" max="9732" width="17.28515625" style="515" customWidth="1"/>
    <col min="9733" max="9733" width="14.28515625" style="515" customWidth="1"/>
    <col min="9734" max="9734" width="14.42578125" style="515" customWidth="1"/>
    <col min="9735" max="9735" width="17.42578125" style="515" customWidth="1"/>
    <col min="9736" max="9736" width="19.28515625" style="515" customWidth="1"/>
    <col min="9737" max="9737" width="14.5703125" style="515" customWidth="1"/>
    <col min="9738" max="9984" width="8.7109375" style="515"/>
    <col min="9985" max="9985" width="18.7109375" style="515" customWidth="1"/>
    <col min="9986" max="9986" width="27.5703125" style="515" customWidth="1"/>
    <col min="9987" max="9987" width="41.5703125" style="515" customWidth="1"/>
    <col min="9988" max="9988" width="17.28515625" style="515" customWidth="1"/>
    <col min="9989" max="9989" width="14.28515625" style="515" customWidth="1"/>
    <col min="9990" max="9990" width="14.42578125" style="515" customWidth="1"/>
    <col min="9991" max="9991" width="17.42578125" style="515" customWidth="1"/>
    <col min="9992" max="9992" width="19.28515625" style="515" customWidth="1"/>
    <col min="9993" max="9993" width="14.5703125" style="515" customWidth="1"/>
    <col min="9994" max="10240" width="8.7109375" style="515"/>
    <col min="10241" max="10241" width="18.7109375" style="515" customWidth="1"/>
    <col min="10242" max="10242" width="27.5703125" style="515" customWidth="1"/>
    <col min="10243" max="10243" width="41.5703125" style="515" customWidth="1"/>
    <col min="10244" max="10244" width="17.28515625" style="515" customWidth="1"/>
    <col min="10245" max="10245" width="14.28515625" style="515" customWidth="1"/>
    <col min="10246" max="10246" width="14.42578125" style="515" customWidth="1"/>
    <col min="10247" max="10247" width="17.42578125" style="515" customWidth="1"/>
    <col min="10248" max="10248" width="19.28515625" style="515" customWidth="1"/>
    <col min="10249" max="10249" width="14.5703125" style="515" customWidth="1"/>
    <col min="10250" max="10496" width="8.7109375" style="515"/>
    <col min="10497" max="10497" width="18.7109375" style="515" customWidth="1"/>
    <col min="10498" max="10498" width="27.5703125" style="515" customWidth="1"/>
    <col min="10499" max="10499" width="41.5703125" style="515" customWidth="1"/>
    <col min="10500" max="10500" width="17.28515625" style="515" customWidth="1"/>
    <col min="10501" max="10501" width="14.28515625" style="515" customWidth="1"/>
    <col min="10502" max="10502" width="14.42578125" style="515" customWidth="1"/>
    <col min="10503" max="10503" width="17.42578125" style="515" customWidth="1"/>
    <col min="10504" max="10504" width="19.28515625" style="515" customWidth="1"/>
    <col min="10505" max="10505" width="14.5703125" style="515" customWidth="1"/>
    <col min="10506" max="10752" width="8.7109375" style="515"/>
    <col min="10753" max="10753" width="18.7109375" style="515" customWidth="1"/>
    <col min="10754" max="10754" width="27.5703125" style="515" customWidth="1"/>
    <col min="10755" max="10755" width="41.5703125" style="515" customWidth="1"/>
    <col min="10756" max="10756" width="17.28515625" style="515" customWidth="1"/>
    <col min="10757" max="10757" width="14.28515625" style="515" customWidth="1"/>
    <col min="10758" max="10758" width="14.42578125" style="515" customWidth="1"/>
    <col min="10759" max="10759" width="17.42578125" style="515" customWidth="1"/>
    <col min="10760" max="10760" width="19.28515625" style="515" customWidth="1"/>
    <col min="10761" max="10761" width="14.5703125" style="515" customWidth="1"/>
    <col min="10762" max="11008" width="8.7109375" style="515"/>
    <col min="11009" max="11009" width="18.7109375" style="515" customWidth="1"/>
    <col min="11010" max="11010" width="27.5703125" style="515" customWidth="1"/>
    <col min="11011" max="11011" width="41.5703125" style="515" customWidth="1"/>
    <col min="11012" max="11012" width="17.28515625" style="515" customWidth="1"/>
    <col min="11013" max="11013" width="14.28515625" style="515" customWidth="1"/>
    <col min="11014" max="11014" width="14.42578125" style="515" customWidth="1"/>
    <col min="11015" max="11015" width="17.42578125" style="515" customWidth="1"/>
    <col min="11016" max="11016" width="19.28515625" style="515" customWidth="1"/>
    <col min="11017" max="11017" width="14.5703125" style="515" customWidth="1"/>
    <col min="11018" max="11264" width="8.7109375" style="515"/>
    <col min="11265" max="11265" width="18.7109375" style="515" customWidth="1"/>
    <col min="11266" max="11266" width="27.5703125" style="515" customWidth="1"/>
    <col min="11267" max="11267" width="41.5703125" style="515" customWidth="1"/>
    <col min="11268" max="11268" width="17.28515625" style="515" customWidth="1"/>
    <col min="11269" max="11269" width="14.28515625" style="515" customWidth="1"/>
    <col min="11270" max="11270" width="14.42578125" style="515" customWidth="1"/>
    <col min="11271" max="11271" width="17.42578125" style="515" customWidth="1"/>
    <col min="11272" max="11272" width="19.28515625" style="515" customWidth="1"/>
    <col min="11273" max="11273" width="14.5703125" style="515" customWidth="1"/>
    <col min="11274" max="11520" width="8.7109375" style="515"/>
    <col min="11521" max="11521" width="18.7109375" style="515" customWidth="1"/>
    <col min="11522" max="11522" width="27.5703125" style="515" customWidth="1"/>
    <col min="11523" max="11523" width="41.5703125" style="515" customWidth="1"/>
    <col min="11524" max="11524" width="17.28515625" style="515" customWidth="1"/>
    <col min="11525" max="11525" width="14.28515625" style="515" customWidth="1"/>
    <col min="11526" max="11526" width="14.42578125" style="515" customWidth="1"/>
    <col min="11527" max="11527" width="17.42578125" style="515" customWidth="1"/>
    <col min="11528" max="11528" width="19.28515625" style="515" customWidth="1"/>
    <col min="11529" max="11529" width="14.5703125" style="515" customWidth="1"/>
    <col min="11530" max="11776" width="8.7109375" style="515"/>
    <col min="11777" max="11777" width="18.7109375" style="515" customWidth="1"/>
    <col min="11778" max="11778" width="27.5703125" style="515" customWidth="1"/>
    <col min="11779" max="11779" width="41.5703125" style="515" customWidth="1"/>
    <col min="11780" max="11780" width="17.28515625" style="515" customWidth="1"/>
    <col min="11781" max="11781" width="14.28515625" style="515" customWidth="1"/>
    <col min="11782" max="11782" width="14.42578125" style="515" customWidth="1"/>
    <col min="11783" max="11783" width="17.42578125" style="515" customWidth="1"/>
    <col min="11784" max="11784" width="19.28515625" style="515" customWidth="1"/>
    <col min="11785" max="11785" width="14.5703125" style="515" customWidth="1"/>
    <col min="11786" max="12032" width="8.7109375" style="515"/>
    <col min="12033" max="12033" width="18.7109375" style="515" customWidth="1"/>
    <col min="12034" max="12034" width="27.5703125" style="515" customWidth="1"/>
    <col min="12035" max="12035" width="41.5703125" style="515" customWidth="1"/>
    <col min="12036" max="12036" width="17.28515625" style="515" customWidth="1"/>
    <col min="12037" max="12037" width="14.28515625" style="515" customWidth="1"/>
    <col min="12038" max="12038" width="14.42578125" style="515" customWidth="1"/>
    <col min="12039" max="12039" width="17.42578125" style="515" customWidth="1"/>
    <col min="12040" max="12040" width="19.28515625" style="515" customWidth="1"/>
    <col min="12041" max="12041" width="14.5703125" style="515" customWidth="1"/>
    <col min="12042" max="12288" width="8.7109375" style="515"/>
    <col min="12289" max="12289" width="18.7109375" style="515" customWidth="1"/>
    <col min="12290" max="12290" width="27.5703125" style="515" customWidth="1"/>
    <col min="12291" max="12291" width="41.5703125" style="515" customWidth="1"/>
    <col min="12292" max="12292" width="17.28515625" style="515" customWidth="1"/>
    <col min="12293" max="12293" width="14.28515625" style="515" customWidth="1"/>
    <col min="12294" max="12294" width="14.42578125" style="515" customWidth="1"/>
    <col min="12295" max="12295" width="17.42578125" style="515" customWidth="1"/>
    <col min="12296" max="12296" width="19.28515625" style="515" customWidth="1"/>
    <col min="12297" max="12297" width="14.5703125" style="515" customWidth="1"/>
    <col min="12298" max="12544" width="8.7109375" style="515"/>
    <col min="12545" max="12545" width="18.7109375" style="515" customWidth="1"/>
    <col min="12546" max="12546" width="27.5703125" style="515" customWidth="1"/>
    <col min="12547" max="12547" width="41.5703125" style="515" customWidth="1"/>
    <col min="12548" max="12548" width="17.28515625" style="515" customWidth="1"/>
    <col min="12549" max="12549" width="14.28515625" style="515" customWidth="1"/>
    <col min="12550" max="12550" width="14.42578125" style="515" customWidth="1"/>
    <col min="12551" max="12551" width="17.42578125" style="515" customWidth="1"/>
    <col min="12552" max="12552" width="19.28515625" style="515" customWidth="1"/>
    <col min="12553" max="12553" width="14.5703125" style="515" customWidth="1"/>
    <col min="12554" max="12800" width="8.7109375" style="515"/>
    <col min="12801" max="12801" width="18.7109375" style="515" customWidth="1"/>
    <col min="12802" max="12802" width="27.5703125" style="515" customWidth="1"/>
    <col min="12803" max="12803" width="41.5703125" style="515" customWidth="1"/>
    <col min="12804" max="12804" width="17.28515625" style="515" customWidth="1"/>
    <col min="12805" max="12805" width="14.28515625" style="515" customWidth="1"/>
    <col min="12806" max="12806" width="14.42578125" style="515" customWidth="1"/>
    <col min="12807" max="12807" width="17.42578125" style="515" customWidth="1"/>
    <col min="12808" max="12808" width="19.28515625" style="515" customWidth="1"/>
    <col min="12809" max="12809" width="14.5703125" style="515" customWidth="1"/>
    <col min="12810" max="13056" width="8.7109375" style="515"/>
    <col min="13057" max="13057" width="18.7109375" style="515" customWidth="1"/>
    <col min="13058" max="13058" width="27.5703125" style="515" customWidth="1"/>
    <col min="13059" max="13059" width="41.5703125" style="515" customWidth="1"/>
    <col min="13060" max="13060" width="17.28515625" style="515" customWidth="1"/>
    <col min="13061" max="13061" width="14.28515625" style="515" customWidth="1"/>
    <col min="13062" max="13062" width="14.42578125" style="515" customWidth="1"/>
    <col min="13063" max="13063" width="17.42578125" style="515" customWidth="1"/>
    <col min="13064" max="13064" width="19.28515625" style="515" customWidth="1"/>
    <col min="13065" max="13065" width="14.5703125" style="515" customWidth="1"/>
    <col min="13066" max="13312" width="8.7109375" style="515"/>
    <col min="13313" max="13313" width="18.7109375" style="515" customWidth="1"/>
    <col min="13314" max="13314" width="27.5703125" style="515" customWidth="1"/>
    <col min="13315" max="13315" width="41.5703125" style="515" customWidth="1"/>
    <col min="13316" max="13316" width="17.28515625" style="515" customWidth="1"/>
    <col min="13317" max="13317" width="14.28515625" style="515" customWidth="1"/>
    <col min="13318" max="13318" width="14.42578125" style="515" customWidth="1"/>
    <col min="13319" max="13319" width="17.42578125" style="515" customWidth="1"/>
    <col min="13320" max="13320" width="19.28515625" style="515" customWidth="1"/>
    <col min="13321" max="13321" width="14.5703125" style="515" customWidth="1"/>
    <col min="13322" max="13568" width="8.7109375" style="515"/>
    <col min="13569" max="13569" width="18.7109375" style="515" customWidth="1"/>
    <col min="13570" max="13570" width="27.5703125" style="515" customWidth="1"/>
    <col min="13571" max="13571" width="41.5703125" style="515" customWidth="1"/>
    <col min="13572" max="13572" width="17.28515625" style="515" customWidth="1"/>
    <col min="13573" max="13573" width="14.28515625" style="515" customWidth="1"/>
    <col min="13574" max="13574" width="14.42578125" style="515" customWidth="1"/>
    <col min="13575" max="13575" width="17.42578125" style="515" customWidth="1"/>
    <col min="13576" max="13576" width="19.28515625" style="515" customWidth="1"/>
    <col min="13577" max="13577" width="14.5703125" style="515" customWidth="1"/>
    <col min="13578" max="13824" width="8.7109375" style="515"/>
    <col min="13825" max="13825" width="18.7109375" style="515" customWidth="1"/>
    <col min="13826" max="13826" width="27.5703125" style="515" customWidth="1"/>
    <col min="13827" max="13827" width="41.5703125" style="515" customWidth="1"/>
    <col min="13828" max="13828" width="17.28515625" style="515" customWidth="1"/>
    <col min="13829" max="13829" width="14.28515625" style="515" customWidth="1"/>
    <col min="13830" max="13830" width="14.42578125" style="515" customWidth="1"/>
    <col min="13831" max="13831" width="17.42578125" style="515" customWidth="1"/>
    <col min="13832" max="13832" width="19.28515625" style="515" customWidth="1"/>
    <col min="13833" max="13833" width="14.5703125" style="515" customWidth="1"/>
    <col min="13834" max="14080" width="8.7109375" style="515"/>
    <col min="14081" max="14081" width="18.7109375" style="515" customWidth="1"/>
    <col min="14082" max="14082" width="27.5703125" style="515" customWidth="1"/>
    <col min="14083" max="14083" width="41.5703125" style="515" customWidth="1"/>
    <col min="14084" max="14084" width="17.28515625" style="515" customWidth="1"/>
    <col min="14085" max="14085" width="14.28515625" style="515" customWidth="1"/>
    <col min="14086" max="14086" width="14.42578125" style="515" customWidth="1"/>
    <col min="14087" max="14087" width="17.42578125" style="515" customWidth="1"/>
    <col min="14088" max="14088" width="19.28515625" style="515" customWidth="1"/>
    <col min="14089" max="14089" width="14.5703125" style="515" customWidth="1"/>
    <col min="14090" max="14336" width="8.7109375" style="515"/>
    <col min="14337" max="14337" width="18.7109375" style="515" customWidth="1"/>
    <col min="14338" max="14338" width="27.5703125" style="515" customWidth="1"/>
    <col min="14339" max="14339" width="41.5703125" style="515" customWidth="1"/>
    <col min="14340" max="14340" width="17.28515625" style="515" customWidth="1"/>
    <col min="14341" max="14341" width="14.28515625" style="515" customWidth="1"/>
    <col min="14342" max="14342" width="14.42578125" style="515" customWidth="1"/>
    <col min="14343" max="14343" width="17.42578125" style="515" customWidth="1"/>
    <col min="14344" max="14344" width="19.28515625" style="515" customWidth="1"/>
    <col min="14345" max="14345" width="14.5703125" style="515" customWidth="1"/>
    <col min="14346" max="14592" width="8.7109375" style="515"/>
    <col min="14593" max="14593" width="18.7109375" style="515" customWidth="1"/>
    <col min="14594" max="14594" width="27.5703125" style="515" customWidth="1"/>
    <col min="14595" max="14595" width="41.5703125" style="515" customWidth="1"/>
    <col min="14596" max="14596" width="17.28515625" style="515" customWidth="1"/>
    <col min="14597" max="14597" width="14.28515625" style="515" customWidth="1"/>
    <col min="14598" max="14598" width="14.42578125" style="515" customWidth="1"/>
    <col min="14599" max="14599" width="17.42578125" style="515" customWidth="1"/>
    <col min="14600" max="14600" width="19.28515625" style="515" customWidth="1"/>
    <col min="14601" max="14601" width="14.5703125" style="515" customWidth="1"/>
    <col min="14602" max="14848" width="8.7109375" style="515"/>
    <col min="14849" max="14849" width="18.7109375" style="515" customWidth="1"/>
    <col min="14850" max="14850" width="27.5703125" style="515" customWidth="1"/>
    <col min="14851" max="14851" width="41.5703125" style="515" customWidth="1"/>
    <col min="14852" max="14852" width="17.28515625" style="515" customWidth="1"/>
    <col min="14853" max="14853" width="14.28515625" style="515" customWidth="1"/>
    <col min="14854" max="14854" width="14.42578125" style="515" customWidth="1"/>
    <col min="14855" max="14855" width="17.42578125" style="515" customWidth="1"/>
    <col min="14856" max="14856" width="19.28515625" style="515" customWidth="1"/>
    <col min="14857" max="14857" width="14.5703125" style="515" customWidth="1"/>
    <col min="14858" max="15104" width="8.7109375" style="515"/>
    <col min="15105" max="15105" width="18.7109375" style="515" customWidth="1"/>
    <col min="15106" max="15106" width="27.5703125" style="515" customWidth="1"/>
    <col min="15107" max="15107" width="41.5703125" style="515" customWidth="1"/>
    <col min="15108" max="15108" width="17.28515625" style="515" customWidth="1"/>
    <col min="15109" max="15109" width="14.28515625" style="515" customWidth="1"/>
    <col min="15110" max="15110" width="14.42578125" style="515" customWidth="1"/>
    <col min="15111" max="15111" width="17.42578125" style="515" customWidth="1"/>
    <col min="15112" max="15112" width="19.28515625" style="515" customWidth="1"/>
    <col min="15113" max="15113" width="14.5703125" style="515" customWidth="1"/>
    <col min="15114" max="15360" width="8.7109375" style="515"/>
    <col min="15361" max="15361" width="18.7109375" style="515" customWidth="1"/>
    <col min="15362" max="15362" width="27.5703125" style="515" customWidth="1"/>
    <col min="15363" max="15363" width="41.5703125" style="515" customWidth="1"/>
    <col min="15364" max="15364" width="17.28515625" style="515" customWidth="1"/>
    <col min="15365" max="15365" width="14.28515625" style="515" customWidth="1"/>
    <col min="15366" max="15366" width="14.42578125" style="515" customWidth="1"/>
    <col min="15367" max="15367" width="17.42578125" style="515" customWidth="1"/>
    <col min="15368" max="15368" width="19.28515625" style="515" customWidth="1"/>
    <col min="15369" max="15369" width="14.5703125" style="515" customWidth="1"/>
    <col min="15370" max="15616" width="8.7109375" style="515"/>
    <col min="15617" max="15617" width="18.7109375" style="515" customWidth="1"/>
    <col min="15618" max="15618" width="27.5703125" style="515" customWidth="1"/>
    <col min="15619" max="15619" width="41.5703125" style="515" customWidth="1"/>
    <col min="15620" max="15620" width="17.28515625" style="515" customWidth="1"/>
    <col min="15621" max="15621" width="14.28515625" style="515" customWidth="1"/>
    <col min="15622" max="15622" width="14.42578125" style="515" customWidth="1"/>
    <col min="15623" max="15623" width="17.42578125" style="515" customWidth="1"/>
    <col min="15624" max="15624" width="19.28515625" style="515" customWidth="1"/>
    <col min="15625" max="15625" width="14.5703125" style="515" customWidth="1"/>
    <col min="15626" max="15872" width="8.7109375" style="515"/>
    <col min="15873" max="15873" width="18.7109375" style="515" customWidth="1"/>
    <col min="15874" max="15874" width="27.5703125" style="515" customWidth="1"/>
    <col min="15875" max="15875" width="41.5703125" style="515" customWidth="1"/>
    <col min="15876" max="15876" width="17.28515625" style="515" customWidth="1"/>
    <col min="15877" max="15877" width="14.28515625" style="515" customWidth="1"/>
    <col min="15878" max="15878" width="14.42578125" style="515" customWidth="1"/>
    <col min="15879" max="15879" width="17.42578125" style="515" customWidth="1"/>
    <col min="15880" max="15880" width="19.28515625" style="515" customWidth="1"/>
    <col min="15881" max="15881" width="14.5703125" style="515" customWidth="1"/>
    <col min="15882" max="16128" width="8.7109375" style="515"/>
    <col min="16129" max="16129" width="18.7109375" style="515" customWidth="1"/>
    <col min="16130" max="16130" width="27.5703125" style="515" customWidth="1"/>
    <col min="16131" max="16131" width="41.5703125" style="515" customWidth="1"/>
    <col min="16132" max="16132" width="17.28515625" style="515" customWidth="1"/>
    <col min="16133" max="16133" width="14.28515625" style="515" customWidth="1"/>
    <col min="16134" max="16134" width="14.42578125" style="515" customWidth="1"/>
    <col min="16135" max="16135" width="17.42578125" style="515" customWidth="1"/>
    <col min="16136" max="16136" width="19.28515625" style="515" customWidth="1"/>
    <col min="16137" max="16137" width="14.5703125" style="515" customWidth="1"/>
    <col min="16138" max="16384" width="8.7109375" style="515"/>
  </cols>
  <sheetData>
    <row r="1" spans="1:27" ht="15" customHeight="1" thickBot="1">
      <c r="A1" s="1193"/>
      <c r="B1" s="1194"/>
      <c r="C1" s="1197" t="s">
        <v>874</v>
      </c>
      <c r="D1" s="1197"/>
      <c r="E1" s="1197"/>
      <c r="F1" s="1198"/>
      <c r="G1" s="513" t="s">
        <v>875</v>
      </c>
      <c r="H1" s="514" t="str">
        <f>INFO!B6</f>
        <v>2024-0000</v>
      </c>
    </row>
    <row r="2" spans="1:27" ht="29.65" customHeight="1" thickBot="1">
      <c r="A2" s="1195"/>
      <c r="B2" s="1196"/>
      <c r="C2" s="1199"/>
      <c r="D2" s="1199"/>
      <c r="E2" s="1199"/>
      <c r="F2" s="1200"/>
      <c r="G2" s="513" t="s">
        <v>876</v>
      </c>
      <c r="H2" s="517">
        <f>INFO!B26</f>
        <v>0</v>
      </c>
    </row>
    <row r="3" spans="1:27" ht="19.5" thickBot="1">
      <c r="A3" s="518"/>
      <c r="H3" s="519"/>
      <c r="S3" s="899"/>
      <c r="T3" s="899"/>
      <c r="U3" s="899"/>
      <c r="V3" s="899"/>
      <c r="W3" s="899"/>
      <c r="X3" s="899"/>
      <c r="Y3" s="899"/>
      <c r="Z3" s="899"/>
      <c r="AA3" s="899"/>
    </row>
    <row r="4" spans="1:27" ht="16.5" customHeight="1">
      <c r="A4" s="520" t="s">
        <v>877</v>
      </c>
      <c r="B4" s="521"/>
      <c r="C4" s="521">
        <f>INFO!B2</f>
        <v>4600000805</v>
      </c>
      <c r="D4" s="522"/>
      <c r="E4" s="1201" t="s">
        <v>878</v>
      </c>
      <c r="F4" s="1202"/>
      <c r="G4" s="1201" t="s">
        <v>879</v>
      </c>
      <c r="H4" s="1202"/>
    </row>
    <row r="5" spans="1:27" ht="14.25" customHeight="1" thickBot="1">
      <c r="A5" s="1203"/>
      <c r="B5" s="1204"/>
      <c r="C5" s="1204"/>
      <c r="D5" s="1205"/>
      <c r="E5" s="1206" t="e">
        <f>H65</f>
        <v>#REF!</v>
      </c>
      <c r="F5" s="1207"/>
      <c r="G5" s="523" t="s">
        <v>880</v>
      </c>
      <c r="H5" s="524" t="s">
        <v>989</v>
      </c>
      <c r="N5" s="899"/>
      <c r="O5" s="899"/>
      <c r="P5" s="899"/>
      <c r="Q5" s="899"/>
      <c r="R5" s="899"/>
      <c r="S5" s="899"/>
      <c r="T5" s="899"/>
      <c r="U5" s="899"/>
      <c r="V5" s="899"/>
      <c r="W5" s="899"/>
      <c r="X5" s="899"/>
      <c r="Y5" s="899"/>
      <c r="Z5" s="899"/>
      <c r="AA5" s="899"/>
    </row>
    <row r="6" spans="1:27" ht="14.25" customHeight="1">
      <c r="A6" s="525" t="s">
        <v>882</v>
      </c>
      <c r="B6"/>
      <c r="C6" s="521" t="s">
        <v>968</v>
      </c>
      <c r="D6" s="526"/>
      <c r="E6" s="1176" t="s">
        <v>883</v>
      </c>
      <c r="F6" s="1177"/>
      <c r="G6" s="527" t="s">
        <v>884</v>
      </c>
      <c r="H6" s="528" t="s">
        <v>881</v>
      </c>
    </row>
    <row r="7" spans="1:27" ht="14.25" customHeight="1" thickBot="1">
      <c r="A7" s="1178"/>
      <c r="B7" s="1179"/>
      <c r="C7" s="1179"/>
      <c r="D7" s="1180"/>
      <c r="E7" s="529"/>
      <c r="F7" s="530"/>
      <c r="G7" s="531" t="s">
        <v>885</v>
      </c>
      <c r="H7" s="532" t="s">
        <v>881</v>
      </c>
    </row>
    <row r="8" spans="1:27" ht="15" customHeight="1">
      <c r="A8" s="533" t="s">
        <v>886</v>
      </c>
      <c r="B8" s="1191">
        <f>INFO!B10</f>
        <v>0</v>
      </c>
      <c r="C8" s="1192"/>
      <c r="D8" s="534" t="s">
        <v>823</v>
      </c>
      <c r="E8" s="533" t="s">
        <v>887</v>
      </c>
      <c r="F8" s="1189">
        <f>INFO!B12</f>
        <v>0</v>
      </c>
      <c r="G8" s="1189"/>
      <c r="H8" s="1190"/>
    </row>
    <row r="9" spans="1:27" ht="18" customHeight="1">
      <c r="A9" s="535"/>
      <c r="B9" s="536" t="str">
        <f>IF(A9="","",_xlfn.XLOOKUP(A9,'[33]Projeto X Elemento PEP'!#REF!,'[33]Projeto X Elemento PEP'!#REF!,0,0,1))</f>
        <v/>
      </c>
      <c r="C9" s="537"/>
      <c r="D9" s="849">
        <f>INFO!B14</f>
        <v>0</v>
      </c>
      <c r="E9" s="539"/>
      <c r="F9" s="536" t="str">
        <f>IF(E9="","",_xlfn.XLOOKUP(E9,'[33]Projeto X Elemento PEP'!#REF!,'[33]Projeto X Elemento PEP'!#REF!,0,0,1))</f>
        <v/>
      </c>
      <c r="G9" s="540"/>
      <c r="H9" s="541"/>
    </row>
    <row r="10" spans="1:27" ht="18" customHeight="1">
      <c r="A10" s="535"/>
      <c r="B10" s="536" t="str">
        <f>IF(A10="","",_xlfn.XLOOKUP(A10,'[33]Projeto X Elemento PEP'!#REF!,'[33]Projeto X Elemento PEP'!#REF!,0,0,1))</f>
        <v/>
      </c>
      <c r="C10" s="542"/>
      <c r="D10" s="538"/>
      <c r="E10" s="539" t="str">
        <f>IF(D10="","",_xlfn.XLOOKUP(D10,'[33]Projeto X Elemento PEP'!#REF!,'[33]Projeto X Elemento PEP'!#REF!,0,0,1))</f>
        <v/>
      </c>
      <c r="F10" s="536" t="str">
        <f>IF(E10="","",_xlfn.XLOOKUP(E10,'[33]Projeto X Elemento PEP'!#REF!,'[33]Projeto X Elemento PEP'!#REF!,0,0,1))</f>
        <v/>
      </c>
      <c r="G10" s="540"/>
      <c r="H10" s="541"/>
    </row>
    <row r="11" spans="1:27" ht="18" customHeight="1">
      <c r="A11" s="535"/>
      <c r="B11" s="536" t="str">
        <f>IF(A11="","",_xlfn.XLOOKUP(A11,'[33]Projeto X Elemento PEP'!#REF!,'[33]Projeto X Elemento PEP'!#REF!,0,0,1))</f>
        <v/>
      </c>
      <c r="C11" s="542"/>
      <c r="D11" s="538"/>
      <c r="E11" s="539" t="str">
        <f>IF(D11="","",_xlfn.XLOOKUP(D11,'[33]Projeto X Elemento PEP'!#REF!,'[33]Projeto X Elemento PEP'!#REF!,0,0,1))</f>
        <v/>
      </c>
      <c r="F11" s="536" t="str">
        <f>IF(E11="","",_xlfn.XLOOKUP(E11,'[33]Projeto X Elemento PEP'!#REF!,'[33]Projeto X Elemento PEP'!#REF!,0,0,1))</f>
        <v/>
      </c>
      <c r="G11" s="540"/>
      <c r="H11" s="541"/>
    </row>
    <row r="12" spans="1:27" ht="18" customHeight="1" thickBot="1">
      <c r="A12" s="543"/>
      <c r="B12" s="544" t="str">
        <f>IF(A12="","",_xlfn.XLOOKUP(A12,'[33]Projeto X Elemento PEP'!#REF!,'[33]Projeto X Elemento PEP'!#REF!,0,0,1))</f>
        <v/>
      </c>
      <c r="C12" s="516"/>
      <c r="D12" s="545"/>
      <c r="E12" s="546" t="str">
        <f>IF(D12="","",_xlfn.XLOOKUP(D12,'[33]Projeto X Elemento PEP'!#REF!,'[33]Projeto X Elemento PEP'!#REF!,0,0,1))</f>
        <v/>
      </c>
      <c r="F12" s="544" t="str">
        <f>IF(E12="","",_xlfn.XLOOKUP(E12,'[33]Projeto X Elemento PEP'!#REF!,'[33]Projeto X Elemento PEP'!#REF!,0,0,1))</f>
        <v/>
      </c>
      <c r="G12" s="547"/>
      <c r="H12" s="548"/>
    </row>
    <row r="13" spans="1:27" ht="14.65" customHeight="1">
      <c r="A13" s="1181" t="s">
        <v>888</v>
      </c>
      <c r="B13" s="1182"/>
      <c r="C13" s="1182"/>
      <c r="D13" s="1182"/>
      <c r="E13" s="549"/>
      <c r="F13" s="549"/>
      <c r="G13" s="549"/>
      <c r="H13" s="550"/>
    </row>
    <row r="14" spans="1:27" ht="18" customHeight="1">
      <c r="A14" s="1183">
        <f>INFO!B18</f>
        <v>0</v>
      </c>
      <c r="B14" s="1184"/>
      <c r="C14" s="1184"/>
      <c r="D14" s="1184"/>
      <c r="E14" s="1184"/>
      <c r="F14" s="1184"/>
      <c r="G14" s="1184"/>
      <c r="H14" s="1185"/>
    </row>
    <row r="15" spans="1:27" ht="12.75" thickBot="1">
      <c r="A15" s="551"/>
      <c r="B15" s="552"/>
      <c r="C15" s="552"/>
      <c r="D15" s="552"/>
      <c r="E15" s="552"/>
      <c r="F15" s="552"/>
      <c r="G15" s="552"/>
      <c r="H15" s="553"/>
    </row>
    <row r="16" spans="1:27" ht="12.75" thickBot="1">
      <c r="A16" s="554"/>
      <c r="B16" s="554"/>
      <c r="C16" s="554"/>
      <c r="D16" s="554"/>
      <c r="E16" s="554"/>
      <c r="F16" s="554"/>
      <c r="G16" s="554"/>
      <c r="H16" s="554"/>
    </row>
    <row r="17" spans="1:10" ht="12.75" thickBot="1">
      <c r="A17" s="1170" t="s">
        <v>889</v>
      </c>
      <c r="B17" s="1171"/>
      <c r="C17" s="1171"/>
      <c r="D17" s="1171"/>
      <c r="E17" s="1171"/>
      <c r="F17" s="1171"/>
      <c r="G17" s="1171"/>
      <c r="H17" s="1172"/>
    </row>
    <row r="18" spans="1:10" s="905" customFormat="1" ht="16.899999999999999" customHeight="1" thickBot="1">
      <c r="A18" s="903" t="s">
        <v>890</v>
      </c>
      <c r="B18" s="1186" t="s">
        <v>515</v>
      </c>
      <c r="C18" s="1187"/>
      <c r="D18" s="1188"/>
      <c r="E18" s="904" t="s">
        <v>891</v>
      </c>
      <c r="F18" s="904" t="s">
        <v>892</v>
      </c>
      <c r="G18" s="904" t="s">
        <v>893</v>
      </c>
      <c r="H18" s="904" t="s">
        <v>894</v>
      </c>
    </row>
    <row r="19" spans="1:10" s="559" customFormat="1" ht="22.15" hidden="1" customHeight="1">
      <c r="A19" s="555">
        <f>'base dados'!A2</f>
        <v>20</v>
      </c>
      <c r="B19" s="1163" t="str">
        <f>VLOOKUP(A19,'base dados'!A2:F47,2,0)</f>
        <v>MOB E DESMOB ≤ 10 COLAB. (REV. REFRAT.)</v>
      </c>
      <c r="C19" s="1164"/>
      <c r="D19" s="1165"/>
      <c r="E19" s="556" t="str">
        <f>VLOOKUP(A19,'base dados'!$A$2:$F$47,4,0)</f>
        <v>HH</v>
      </c>
      <c r="F19" s="829">
        <f>SUMIF(TUB.!$B$9:$B$16,AS.!A19,TUB.!$AB$9:$AB$16)+SUMIF(TUB.!$C$9:$C$16,AS.!A19,TUB.!$AB$9:$AB$16)+SUMIF('EQUIP ISOL.'!$A$11:$A$502,AS.!A19,'EQUIP ISOL.'!$AU$11:$AU$502)+SUMIF('EQUIP ISOL.'!$B$11:$B$502,AS.!A19,'EQUIP ISOL.'!$AY$11:$AY$502)+SUMIFS('EQUIP REFRA.'!$AV$11:$AV$502,'EQUIP REFRA.'!$A$11:$A$502,AS.!A19,'EQUIP REFRA.'!$J$11:$J$502,"M³")+SUMIFS('EQUIP REFRA.'!$AU$11:$AU$502,'EQUIP REFRA.'!$A$11:$A$502,AS.!A19,'EQUIP REFRA.'!$J$11:$J$502,"Kg")+SUMIFS('EQUIP REFRA.'!$AZ$11:$AZ$502,'EQUIP REFRA.'!$B$11:$B$502,AS.!A19,'EQUIP REFRA.'!$L$11:$L$502,"M³")+SUMIFS('EQUIP REFRA.'!$AY$11:$AY$502,'EQUIP REFRA.'!$B$11:$B$502,AS.!A19,'EQUIP REFRA.'!$L$11:$L$502,"Kg")+SUMIF('base dados'!$T$2:$T$20,AS.!A19,'base dados'!$V$2:$V$20)</f>
        <v>0</v>
      </c>
      <c r="G19" s="557">
        <f>VLOOKUP(A19,'base dados'!$A$2:$E$47,3,0)</f>
        <v>7800</v>
      </c>
      <c r="H19" s="558">
        <f>IF(F19="",0,F19*G19)</f>
        <v>0</v>
      </c>
    </row>
    <row r="20" spans="1:10" s="559" customFormat="1" ht="22.15" hidden="1" customHeight="1">
      <c r="A20" s="555">
        <f>'base dados'!A3</f>
        <v>30</v>
      </c>
      <c r="B20" s="1163" t="str">
        <f>VLOOKUP(A20,'base dados'!A3:F48,2,0)</f>
        <v>MOB E DESMOB ≤ 10 COLAB. (ISOL. TÉRM)</v>
      </c>
      <c r="C20" s="1164"/>
      <c r="D20" s="1165"/>
      <c r="E20" s="556" t="str">
        <f>VLOOKUP(A20,'base dados'!$A$2:$F$47,4,0)</f>
        <v>HH</v>
      </c>
      <c r="F20" s="830">
        <f>SUMIF(TUB.!$B$9:$B$16,AS.!A20,TUB.!$AB$9:$AB$16)+SUMIF(TUB.!$C$9:$C$16,AS.!A20,TUB.!$AB$9:$AB$16)+SUMIF('EQUIP ISOL.'!$A$11:$A$502,AS.!A20,'EQUIP ISOL.'!$AU$11:$AU$502)+SUMIF('EQUIP ISOL.'!$B$11:$B$502,AS.!A20,'EQUIP ISOL.'!$AY$11:$AY$502)+SUMIFS('EQUIP REFRA.'!$AV$11:$AV$502,'EQUIP REFRA.'!$A$11:$A$502,AS.!A20,'EQUIP REFRA.'!$J$11:$J$502,"M³")+SUMIFS('EQUIP REFRA.'!$AU$11:$AU$502,'EQUIP REFRA.'!$A$11:$A$502,AS.!A20,'EQUIP REFRA.'!$J$11:$J$502,"Kg")+SUMIFS('EQUIP REFRA.'!$AZ$11:$AZ$502,'EQUIP REFRA.'!$B$11:$B$502,AS.!A20,'EQUIP REFRA.'!$L$11:$L$502,"M³")+SUMIFS('EQUIP REFRA.'!$AY$11:$AY$502,'EQUIP REFRA.'!$B$11:$B$502,AS.!A20,'EQUIP REFRA.'!$L$11:$L$502,"Kg")+SUMIF('base dados'!$T$2:$T$20,AS.!A20,'base dados'!$V$2:$V$20)</f>
        <v>0</v>
      </c>
      <c r="G20" s="557">
        <f>VLOOKUP(A20,'base dados'!$A$2:$E$47,3,0)</f>
        <v>6800</v>
      </c>
      <c r="H20" s="558">
        <f>IF(F20="",0,F20*G20)</f>
        <v>0</v>
      </c>
    </row>
    <row r="21" spans="1:10" ht="22.15" hidden="1" customHeight="1">
      <c r="A21" s="555">
        <f>'base dados'!A4</f>
        <v>40</v>
      </c>
      <c r="B21" s="1163" t="str">
        <f>VLOOKUP(A21,'base dados'!A4:F49,2,0)</f>
        <v>REM. ISOLANTE TÉRM. FLEX. TUBOS/EQP.</v>
      </c>
      <c r="C21" s="1164"/>
      <c r="D21" s="1165"/>
      <c r="E21" s="556" t="str">
        <f>VLOOKUP(A21,'base dados'!$A$2:$F$47,4,0)</f>
        <v>M³</v>
      </c>
      <c r="F21" s="830">
        <f>SUMIF(TUB.!$B$9:$B$16,AS.!A21,TUB.!$AB$9:$AB$16)+SUMIF(TUB.!$C$9:$C$16,AS.!A21,TUB.!$AB$9:$AB$16)+SUMIF('EQUIP ISOL.'!$A$11:$A$502,AS.!A21,'EQUIP ISOL.'!$AU$11:$AU$502)+SUMIF('EQUIP ISOL.'!$B$11:$B$502,AS.!A21,'EQUIP ISOL.'!$AY$11:$AY$502)+SUMIFS('EQUIP REFRA.'!$AV$11:$AV$502,'EQUIP REFRA.'!$A$11:$A$502,AS.!A21,'EQUIP REFRA.'!$J$11:$J$502,"M³")+SUMIFS('EQUIP REFRA.'!$AU$11:$AU$502,'EQUIP REFRA.'!$A$11:$A$502,AS.!A21,'EQUIP REFRA.'!$J$11:$J$502,"Kg")+SUMIFS('EQUIP REFRA.'!$AZ$11:$AZ$502,'EQUIP REFRA.'!$B$11:$B$502,AS.!A21,'EQUIP REFRA.'!$L$11:$L$502,"M³")+SUMIFS('EQUIP REFRA.'!$AY$11:$AY$502,'EQUIP REFRA.'!$B$11:$B$502,AS.!A21,'EQUIP REFRA.'!$L$11:$L$502,"Kg")+SUMIF('base dados'!$T$2:$T$20,AS.!A21,'base dados'!$V$2:$V$20)</f>
        <v>0</v>
      </c>
      <c r="G21" s="557">
        <f>VLOOKUP(A21,'base dados'!$A$2:$E$47,3,0)</f>
        <v>1300</v>
      </c>
      <c r="H21" s="558">
        <f>IF(F21="",0,F21*G21)</f>
        <v>0</v>
      </c>
    </row>
    <row r="22" spans="1:10" s="559" customFormat="1" ht="22.15" customHeight="1">
      <c r="A22" s="555">
        <f>'base dados'!A5</f>
        <v>50</v>
      </c>
      <c r="B22" s="1163" t="str">
        <f>VLOOKUP(A22,'base dados'!A5:F50,2,0)</f>
        <v>INST. ISOL TÉRM. FLEX. TUB (DENS 64-96)</v>
      </c>
      <c r="C22" s="1164"/>
      <c r="D22" s="1165"/>
      <c r="E22" s="901" t="str">
        <f>VLOOKUP(A22,'base dados'!$A$2:$F$47,4,0)</f>
        <v>M³</v>
      </c>
      <c r="F22" s="830">
        <f>SUMIF(TUB.!$B$9:$B$16,AS.!A22,TUB.!$AB$9:$AB$16)+SUMIF(TUB.!$C$9:$C$16,AS.!A22,TUB.!$AB$9:$AB$16)+SUMIF('EQUIP ISOL.'!$A$11:$A$502,AS.!A22,'EQUIP ISOL.'!$AU$11:$AU$502)+SUMIF('EQUIP ISOL.'!$B$11:$B$502,AS.!A22,'EQUIP ISOL.'!$AY$11:$AY$502)+SUMIFS('EQUIP REFRA.'!$AV$11:$AV$502,'EQUIP REFRA.'!$A$11:$A$502,AS.!A22,'EQUIP REFRA.'!$J$11:$J$502,"M³")+SUMIFS('EQUIP REFRA.'!$AU$11:$AU$502,'EQUIP REFRA.'!$A$11:$A$502,AS.!A22,'EQUIP REFRA.'!$J$11:$J$502,"Kg")+SUMIFS('EQUIP REFRA.'!$AZ$11:$AZ$502,'EQUIP REFRA.'!$B$11:$B$502,AS.!A22,'EQUIP REFRA.'!$L$11:$L$502,"M³")+SUMIFS('EQUIP REFRA.'!$AY$11:$AY$502,'EQUIP REFRA.'!$B$11:$B$502,AS.!A22,'EQUIP REFRA.'!$L$11:$L$502,"Kg")+SUMIF('base dados'!$T$2:$T$20,AS.!A22,'base dados'!$V$2:$V$20)</f>
        <v>19.752250000000004</v>
      </c>
      <c r="G22" s="557">
        <f>VLOOKUP(A22,'base dados'!$A$2:$E$47,3,0)</f>
        <v>13001.938400000001</v>
      </c>
      <c r="H22" s="558">
        <f t="shared" ref="H22:H35" si="0">IF(F22="",0,F22*G22)</f>
        <v>256817.53776140008</v>
      </c>
    </row>
    <row r="23" spans="1:10" ht="22.15" hidden="1" customHeight="1">
      <c r="A23" s="555">
        <f>'base dados'!A6</f>
        <v>60</v>
      </c>
      <c r="B23" s="1163" t="str">
        <f>VLOOKUP(A23,'base dados'!A6:F51,2,0)</f>
        <v>INST. ISOL TÉRM. FLEX. EQTO (DENS 64-96)</v>
      </c>
      <c r="C23" s="1164"/>
      <c r="D23" s="1165"/>
      <c r="E23" s="556" t="str">
        <f>VLOOKUP(A23,'base dados'!$A$2:$F$47,4,0)</f>
        <v>M³</v>
      </c>
      <c r="F23" s="830">
        <f>SUMIF(TUB.!$B$9:$B$16,AS.!A23,TUB.!$AB$9:$AB$16)+SUMIF(TUB.!$C$9:$C$16,AS.!A23,TUB.!$AB$9:$AB$16)+SUMIF('EQUIP ISOL.'!$A$11:$A$502,AS.!A23,'EQUIP ISOL.'!$AU$11:$AU$502)+SUMIF('EQUIP ISOL.'!$B$11:$B$502,AS.!A23,'EQUIP ISOL.'!$AY$11:$AY$502)+SUMIFS('EQUIP REFRA.'!$AV$11:$AV$502,'EQUIP REFRA.'!$A$11:$A$502,AS.!A23,'EQUIP REFRA.'!$J$11:$J$502,"M³")+SUMIFS('EQUIP REFRA.'!$AU$11:$AU$502,'EQUIP REFRA.'!$A$11:$A$502,AS.!A23,'EQUIP REFRA.'!$J$11:$J$502,"Kg")+SUMIFS('EQUIP REFRA.'!$AZ$11:$AZ$502,'EQUIP REFRA.'!$B$11:$B$502,AS.!A23,'EQUIP REFRA.'!$L$11:$L$502,"M³")+SUMIFS('EQUIP REFRA.'!$AY$11:$AY$502,'EQUIP REFRA.'!$B$11:$B$502,AS.!A23,'EQUIP REFRA.'!$L$11:$L$502,"Kg")+SUMIF('base dados'!$T$2:$T$20,AS.!A23,'base dados'!$V$2:$V$20)</f>
        <v>0</v>
      </c>
      <c r="G23" s="557">
        <f>VLOOKUP(A23,'base dados'!$A$2:$E$47,3,0)</f>
        <v>10800</v>
      </c>
      <c r="H23" s="558">
        <f t="shared" si="0"/>
        <v>0</v>
      </c>
    </row>
    <row r="24" spans="1:10" ht="22.15" hidden="1" customHeight="1">
      <c r="A24" s="555">
        <f>'base dados'!A7</f>
        <v>70</v>
      </c>
      <c r="B24" s="1163" t="str">
        <f>VLOOKUP(A24,'base dados'!A7:F52,2,0)</f>
        <v>REM.ISOLANTE TÉRMICO RÍGIDO EM TUBO/EQTO</v>
      </c>
      <c r="C24" s="1164"/>
      <c r="D24" s="1165"/>
      <c r="E24" s="556" t="str">
        <f>VLOOKUP(A24,'base dados'!$A$2:$F$47,4,0)</f>
        <v>M³</v>
      </c>
      <c r="F24" s="830">
        <f>SUMIF(TUB.!$B$9:$B$16,AS.!A24,TUB.!$AB$9:$AB$16)+SUMIF(TUB.!$C$9:$C$16,AS.!A24,TUB.!$AB$9:$AB$16)+SUMIF('EQUIP ISOL.'!$A$11:$A$502,AS.!A24,'EQUIP ISOL.'!$AU$11:$AU$502)+SUMIF('EQUIP ISOL.'!$B$11:$B$502,AS.!A24,'EQUIP ISOL.'!$AY$11:$AY$502)+SUMIFS('EQUIP REFRA.'!$AV$11:$AV$502,'EQUIP REFRA.'!$A$11:$A$502,AS.!A24,'EQUIP REFRA.'!$J$11:$J$502,"M³")+SUMIFS('EQUIP REFRA.'!$AU$11:$AU$502,'EQUIP REFRA.'!$A$11:$A$502,AS.!A24,'EQUIP REFRA.'!$J$11:$J$502,"Kg")+SUMIFS('EQUIP REFRA.'!$AZ$11:$AZ$502,'EQUIP REFRA.'!$B$11:$B$502,AS.!A24,'EQUIP REFRA.'!$L$11:$L$502,"M³")+SUMIFS('EQUIP REFRA.'!$AY$11:$AY$502,'EQUIP REFRA.'!$B$11:$B$502,AS.!A24,'EQUIP REFRA.'!$L$11:$L$502,"Kg")+SUMIF('base dados'!$T$2:$T$20,AS.!A24,'base dados'!$V$2:$V$20)</f>
        <v>0</v>
      </c>
      <c r="G24" s="557">
        <f>VLOOKUP(A24,'base dados'!$A$2:$E$47,3,0)</f>
        <v>1500</v>
      </c>
      <c r="H24" s="558">
        <f t="shared" si="0"/>
        <v>0</v>
      </c>
    </row>
    <row r="25" spans="1:10" ht="22.15" hidden="1" customHeight="1">
      <c r="A25" s="555">
        <f>'base dados'!A8</f>
        <v>80</v>
      </c>
      <c r="B25" s="1163" t="str">
        <f>VLOOKUP(A25,'base dados'!A8:F53,2,0)</f>
        <v>INST. ISOLANTE TÉRM. RÍGIDO EM TUBULAÇÃO</v>
      </c>
      <c r="C25" s="1164"/>
      <c r="D25" s="1165"/>
      <c r="E25" s="556" t="str">
        <f>VLOOKUP(A25,'base dados'!$A$2:$F$47,4,0)</f>
        <v>M³</v>
      </c>
      <c r="F25" s="830">
        <f>SUMIF(TUB.!$B$9:$B$16,AS.!A25,TUB.!$AB$9:$AB$16)+SUMIF(TUB.!$C$9:$C$16,AS.!A25,TUB.!$AB$9:$AB$16)+SUMIF('EQUIP ISOL.'!$A$11:$A$502,AS.!A25,'EQUIP ISOL.'!$AU$11:$AU$502)+SUMIF('EQUIP ISOL.'!$B$11:$B$502,AS.!A25,'EQUIP ISOL.'!$AY$11:$AY$502)+SUMIFS('EQUIP REFRA.'!$AV$11:$AV$502,'EQUIP REFRA.'!$A$11:$A$502,AS.!A25,'EQUIP REFRA.'!$J$11:$J$502,"M³")+SUMIFS('EQUIP REFRA.'!$AU$11:$AU$502,'EQUIP REFRA.'!$A$11:$A$502,AS.!A25,'EQUIP REFRA.'!$J$11:$J$502,"Kg")+SUMIFS('EQUIP REFRA.'!$AZ$11:$AZ$502,'EQUIP REFRA.'!$B$11:$B$502,AS.!A25,'EQUIP REFRA.'!$L$11:$L$502,"M³")+SUMIFS('EQUIP REFRA.'!$AY$11:$AY$502,'EQUIP REFRA.'!$B$11:$B$502,AS.!A25,'EQUIP REFRA.'!$L$11:$L$502,"Kg")+SUMIF('base dados'!$T$2:$T$20,AS.!A25,'base dados'!$V$2:$V$20)</f>
        <v>0</v>
      </c>
      <c r="G25" s="557">
        <f>VLOOKUP(A25,'base dados'!$A$2:$E$47,3,0)</f>
        <v>24439.710532000001</v>
      </c>
      <c r="H25" s="558">
        <f t="shared" si="0"/>
        <v>0</v>
      </c>
    </row>
    <row r="26" spans="1:10" ht="22.15" hidden="1" customHeight="1">
      <c r="A26" s="555">
        <f>'base dados'!A9</f>
        <v>90</v>
      </c>
      <c r="B26" s="1163" t="str">
        <f>VLOOKUP(A26,'base dados'!A9:F54,2,0)</f>
        <v>INST. ISOLANTE TÉRM. RÍGIDO EM EQUIPAM.</v>
      </c>
      <c r="C26" s="1164"/>
      <c r="D26" s="1165"/>
      <c r="E26" s="556" t="str">
        <f>VLOOKUP(A26,'base dados'!$A$2:$F$47,4,0)</f>
        <v>M³</v>
      </c>
      <c r="F26" s="830">
        <f>SUMIF(TUB.!$B$9:$B$16,AS.!A26,TUB.!$AB$9:$AB$16)+SUMIF(TUB.!$C$9:$C$16,AS.!A26,TUB.!$AB$9:$AB$16)+SUMIF('EQUIP ISOL.'!$A$11:$A$502,AS.!A26,'EQUIP ISOL.'!$AU$11:$AU$502)+SUMIF('EQUIP ISOL.'!$B$11:$B$502,AS.!A26,'EQUIP ISOL.'!$AY$11:$AY$502)+SUMIFS('EQUIP REFRA.'!$AV$11:$AV$502,'EQUIP REFRA.'!$A$11:$A$502,AS.!A26,'EQUIP REFRA.'!$J$11:$J$502,"M³")+SUMIFS('EQUIP REFRA.'!$AU$11:$AU$502,'EQUIP REFRA.'!$A$11:$A$502,AS.!A26,'EQUIP REFRA.'!$J$11:$J$502,"Kg")+SUMIFS('EQUIP REFRA.'!$AZ$11:$AZ$502,'EQUIP REFRA.'!$B$11:$B$502,AS.!A26,'EQUIP REFRA.'!$L$11:$L$502,"M³")+SUMIFS('EQUIP REFRA.'!$AY$11:$AY$502,'EQUIP REFRA.'!$B$11:$B$502,AS.!A26,'EQUIP REFRA.'!$L$11:$L$502,"Kg")+SUMIF('base dados'!$T$2:$T$20,AS.!A26,'base dados'!$V$2:$V$20)</f>
        <v>0</v>
      </c>
      <c r="G26" s="557">
        <f>VLOOKUP(A26,'base dados'!$A$2:$E$47,3,0)</f>
        <v>21495.29</v>
      </c>
      <c r="H26" s="558">
        <f t="shared" si="0"/>
        <v>0</v>
      </c>
    </row>
    <row r="27" spans="1:10" ht="22.15" hidden="1" customHeight="1">
      <c r="A27" s="555">
        <f>'base dados'!A10</f>
        <v>100</v>
      </c>
      <c r="B27" s="1163" t="str">
        <f>VLOOKUP(A27,'base dados'!A10:F55,2,0)</f>
        <v>INST. ISOLANTE TÉRM. À FRIO PRÉ-MOL TUB</v>
      </c>
      <c r="C27" s="1164"/>
      <c r="D27" s="1165"/>
      <c r="E27" s="556" t="str">
        <f>VLOOKUP(A27,'base dados'!$A$2:$F$47,4,0)</f>
        <v>M³</v>
      </c>
      <c r="F27" s="830">
        <f>SUMIF(TUB.!$B$9:$B$16,AS.!A27,TUB.!$AB$9:$AB$16)+SUMIF(TUB.!$C$9:$C$16,AS.!A27,TUB.!$AB$9:$AB$16)+SUMIF('EQUIP ISOL.'!$A$11:$A$502,AS.!A27,'EQUIP ISOL.'!$AU$11:$AU$502)+SUMIF('EQUIP ISOL.'!$B$11:$B$502,AS.!A27,'EQUIP ISOL.'!$AY$11:$AY$502)+SUMIFS('EQUIP REFRA.'!$AV$11:$AV$502,'EQUIP REFRA.'!$A$11:$A$502,AS.!A27,'EQUIP REFRA.'!$J$11:$J$502,"M³")+SUMIFS('EQUIP REFRA.'!$AU$11:$AU$502,'EQUIP REFRA.'!$A$11:$A$502,AS.!A27,'EQUIP REFRA.'!$J$11:$J$502,"Kg")+SUMIFS('EQUIP REFRA.'!$AZ$11:$AZ$502,'EQUIP REFRA.'!$B$11:$B$502,AS.!A27,'EQUIP REFRA.'!$L$11:$L$502,"M³")+SUMIFS('EQUIP REFRA.'!$AY$11:$AY$502,'EQUIP REFRA.'!$B$11:$B$502,AS.!A27,'EQUIP REFRA.'!$L$11:$L$502,"Kg")+SUMIF('base dados'!$T$2:$T$20,AS.!A27,'base dados'!$V$2:$V$20)</f>
        <v>0</v>
      </c>
      <c r="G27" s="557">
        <f>VLOOKUP(A27,'base dados'!$A$2:$E$47,3,0)</f>
        <v>14686.17</v>
      </c>
      <c r="H27" s="558">
        <f t="shared" si="0"/>
        <v>0</v>
      </c>
    </row>
    <row r="28" spans="1:10" ht="22.15" hidden="1" customHeight="1">
      <c r="A28" s="555">
        <f>'base dados'!A11</f>
        <v>110</v>
      </c>
      <c r="B28" s="1163" t="str">
        <f>VLOOKUP(A28,'base dados'!A11:F56,2,0)</f>
        <v>INST. ISOLANTE TÉRM. À FRIO PRÉ-MOL EQTO</v>
      </c>
      <c r="C28" s="1164"/>
      <c r="D28" s="1165"/>
      <c r="E28" s="556" t="str">
        <f>VLOOKUP(A28,'base dados'!$A$2:$F$47,4,0)</f>
        <v>M³</v>
      </c>
      <c r="F28" s="830">
        <f>SUMIF(TUB.!$B$9:$B$16,AS.!A28,TUB.!$AB$9:$AB$16)+SUMIF(TUB.!$C$9:$C$16,AS.!A28,TUB.!$AB$9:$AB$16)+SUMIF('EQUIP ISOL.'!$A$11:$A$502,AS.!A28,'EQUIP ISOL.'!$AU$11:$AU$502)+SUMIF('EQUIP ISOL.'!$B$11:$B$502,AS.!A28,'EQUIP ISOL.'!$AY$11:$AY$502)+SUMIFS('EQUIP REFRA.'!$AV$11:$AV$502,'EQUIP REFRA.'!$A$11:$A$502,AS.!A28,'EQUIP REFRA.'!$J$11:$J$502,"M³")+SUMIFS('EQUIP REFRA.'!$AU$11:$AU$502,'EQUIP REFRA.'!$A$11:$A$502,AS.!A28,'EQUIP REFRA.'!$J$11:$J$502,"Kg")+SUMIFS('EQUIP REFRA.'!$AZ$11:$AZ$502,'EQUIP REFRA.'!$B$11:$B$502,AS.!A28,'EQUIP REFRA.'!$L$11:$L$502,"M³")+SUMIFS('EQUIP REFRA.'!$AY$11:$AY$502,'EQUIP REFRA.'!$B$11:$B$502,AS.!A28,'EQUIP REFRA.'!$L$11:$L$502,"Kg")+SUMIF('base dados'!$T$2:$T$20,AS.!A28,'base dados'!$V$2:$V$20)</f>
        <v>0</v>
      </c>
      <c r="G28" s="557">
        <f>VLOOKUP(A28,'base dados'!$A$2:$E$47,3,0)</f>
        <v>12510.09</v>
      </c>
      <c r="H28" s="558">
        <f t="shared" si="0"/>
        <v>0</v>
      </c>
    </row>
    <row r="29" spans="1:10" ht="22.15" hidden="1" customHeight="1">
      <c r="A29" s="555">
        <f>'base dados'!A12</f>
        <v>120</v>
      </c>
      <c r="B29" s="1163" t="str">
        <f>VLOOKUP(A29,'base dados'!A12:F57,2,0)</f>
        <v>INST. ISOL. TÉRM. À FRIO INJETADO-TUBUL.</v>
      </c>
      <c r="C29" s="1164"/>
      <c r="D29" s="1165"/>
      <c r="E29" s="556" t="str">
        <f>VLOOKUP(A29,'base dados'!$A$2:$F$47,4,0)</f>
        <v>M³</v>
      </c>
      <c r="F29" s="830">
        <f>SUMIF(TUB.!$B$9:$B$16,AS.!A29,TUB.!$AB$9:$AB$16)+SUMIF(TUB.!$C$9:$C$16,AS.!A29,TUB.!$AB$9:$AB$16)+SUMIF('EQUIP ISOL.'!$A$11:$A$502,AS.!A29,'EQUIP ISOL.'!$AU$11:$AU$502)+SUMIF('EQUIP ISOL.'!$B$11:$B$502,AS.!A29,'EQUIP ISOL.'!$AY$11:$AY$502)+SUMIFS('EQUIP REFRA.'!$AV$11:$AV$502,'EQUIP REFRA.'!$A$11:$A$502,AS.!A29,'EQUIP REFRA.'!$J$11:$J$502,"M³")+SUMIFS('EQUIP REFRA.'!$AU$11:$AU$502,'EQUIP REFRA.'!$A$11:$A$502,AS.!A29,'EQUIP REFRA.'!$J$11:$J$502,"Kg")+SUMIFS('EQUIP REFRA.'!$AZ$11:$AZ$502,'EQUIP REFRA.'!$B$11:$B$502,AS.!A29,'EQUIP REFRA.'!$L$11:$L$502,"M³")+SUMIFS('EQUIP REFRA.'!$AY$11:$AY$502,'EQUIP REFRA.'!$B$11:$B$502,AS.!A29,'EQUIP REFRA.'!$L$11:$L$502,"Kg")+SUMIF('base dados'!$T$2:$T$20,AS.!A29,'base dados'!$V$2:$V$20)</f>
        <v>0</v>
      </c>
      <c r="G29" s="557">
        <f>VLOOKUP(A29,'base dados'!$A$2:$E$47,3,0)</f>
        <v>11200</v>
      </c>
      <c r="H29" s="558">
        <f t="shared" si="0"/>
        <v>0</v>
      </c>
    </row>
    <row r="30" spans="1:10" ht="22.15" hidden="1" customHeight="1">
      <c r="A30" s="555">
        <f>'base dados'!A13</f>
        <v>130</v>
      </c>
      <c r="B30" s="1163" t="str">
        <f>VLOOKUP(A30,'base dados'!A13:F58,2,0)</f>
        <v>APLIC. MASSA ANTICORR_MAT_FORN_CONTRAT</v>
      </c>
      <c r="C30" s="1164"/>
      <c r="D30" s="1165"/>
      <c r="E30" s="556" t="str">
        <f>VLOOKUP(A30,'base dados'!$A$2:$F$47,4,0)</f>
        <v>Kg</v>
      </c>
      <c r="F30" s="830">
        <f>SUMIF(TUB.!$B$9:$B$16,AS.!A30,TUB.!$AB$9:$AB$16)+SUMIF(TUB.!$C$9:$C$16,AS.!A30,TUB.!$AB$9:$AB$16)+SUMIF('EQUIP ISOL.'!$A$11:$A$502,AS.!A30,'EQUIP ISOL.'!$AU$11:$AU$502)+SUMIF('EQUIP ISOL.'!$B$11:$B$502,AS.!A30,'EQUIP ISOL.'!$AY$11:$AY$502)+SUMIFS('EQUIP REFRA.'!$AV$11:$AV$502,'EQUIP REFRA.'!$A$11:$A$502,AS.!A30,'EQUIP REFRA.'!$J$11:$J$502,"M³")+SUMIFS('EQUIP REFRA.'!$AU$11:$AU$502,'EQUIP REFRA.'!$A$11:$A$502,AS.!A30,'EQUIP REFRA.'!$J$11:$J$502,"Kg")+SUMIFS('EQUIP REFRA.'!$AZ$11:$AZ$502,'EQUIP REFRA.'!$B$11:$B$502,AS.!A30,'EQUIP REFRA.'!$L$11:$L$502,"M³")+SUMIFS('EQUIP REFRA.'!$AY$11:$AY$502,'EQUIP REFRA.'!$B$11:$B$502,AS.!A30,'EQUIP REFRA.'!$L$11:$L$502,"Kg")+SUMIF('base dados'!$T$2:$T$20,AS.!A30,'base dados'!$V$2:$V$20)</f>
        <v>0</v>
      </c>
      <c r="G30" s="557">
        <f>VLOOKUP(A30,'base dados'!$A$2:$E$47,3,0)</f>
        <v>114</v>
      </c>
      <c r="H30" s="558">
        <f t="shared" si="0"/>
        <v>0</v>
      </c>
      <c r="J30" s="603"/>
    </row>
    <row r="31" spans="1:10" ht="22.15" customHeight="1">
      <c r="A31" s="555">
        <f>'base dados'!A14</f>
        <v>140</v>
      </c>
      <c r="B31" s="1163" t="str">
        <f>VLOOKUP(A31,'base dados'!A14:F59,2,0)</f>
        <v>DEMOLIÇÃO, REM E BOTA-FORA DE TIJ_ISOL</v>
      </c>
      <c r="C31" s="1164"/>
      <c r="D31" s="1165"/>
      <c r="E31" s="556" t="str">
        <f>VLOOKUP(A31,'base dados'!$A$2:$F$47,4,0)</f>
        <v>Kg</v>
      </c>
      <c r="F31" s="830">
        <f>SUMIF(TUB.!$B$9:$B$16,AS.!A31,TUB.!$AB$9:$AB$16)+SUMIF(TUB.!$C$9:$C$16,AS.!A31,TUB.!$AB$9:$AB$16)+SUMIF('EQUIP ISOL.'!$A$11:$A$502,AS.!A31,'EQUIP ISOL.'!$AU$11:$AU$502)+SUMIF('EQUIP ISOL.'!$B$11:$B$502,AS.!A31,'EQUIP ISOL.'!$AY$11:$AY$502)+SUMIFS('EQUIP REFRA.'!$AV$11:$AV$502,'EQUIP REFRA.'!$A$11:$A$502,AS.!A31,'EQUIP REFRA.'!$J$11:$J$502,"M³")+SUMIFS('EQUIP REFRA.'!$AU$11:$AU$502,'EQUIP REFRA.'!$A$11:$A$502,AS.!A31,'EQUIP REFRA.'!$J$11:$J$502,"Kg")+SUMIFS('EQUIP REFRA.'!$AZ$11:$AZ$502,'EQUIP REFRA.'!$B$11:$B$502,AS.!A31,'EQUIP REFRA.'!$L$11:$L$502,"M³")+SUMIFS('EQUIP REFRA.'!$AY$11:$AY$502,'EQUIP REFRA.'!$B$11:$B$502,AS.!A31,'EQUIP REFRA.'!$L$11:$L$502,"Kg")+SUMIF('base dados'!$T$2:$T$20,AS.!A31,'base dados'!$V$2:$V$20)</f>
        <v>0</v>
      </c>
      <c r="G31" s="557">
        <f>VLOOKUP(A31,'base dados'!$A$2:$E$47,3,0)</f>
        <v>4.34</v>
      </c>
      <c r="H31" s="558">
        <f t="shared" si="0"/>
        <v>0</v>
      </c>
    </row>
    <row r="32" spans="1:10" ht="22.15" hidden="1" customHeight="1">
      <c r="A32" s="555">
        <f>'base dados'!A15</f>
        <v>150</v>
      </c>
      <c r="B32" s="1163" t="str">
        <f>VLOOKUP(A32,'base dados'!A15:F60,2,0)</f>
        <v>APLIC. TIJ REFR. ISOLANTE FORN. CONTRAT.</v>
      </c>
      <c r="C32" s="1164"/>
      <c r="D32" s="1165"/>
      <c r="E32" s="556" t="str">
        <f>VLOOKUP(A32,'base dados'!$A$2:$F$47,4,0)</f>
        <v>Kg</v>
      </c>
      <c r="F32" s="830">
        <f>SUMIF(TUB.!$B$9:$B$16,AS.!A32,TUB.!$AB$9:$AB$16)+SUMIF(TUB.!$C$9:$C$16,AS.!A32,TUB.!$AB$9:$AB$16)+SUMIF('EQUIP ISOL.'!$A$11:$A$502,AS.!A32,'EQUIP ISOL.'!$AU$11:$AU$502)+SUMIF('EQUIP ISOL.'!$B$11:$B$502,AS.!A32,'EQUIP ISOL.'!$AY$11:$AY$502)+SUMIFS('EQUIP REFRA.'!$AV$11:$AV$502,'EQUIP REFRA.'!$A$11:$A$502,AS.!A32,'EQUIP REFRA.'!$J$11:$J$502,"M³")+SUMIFS('EQUIP REFRA.'!$AU$11:$AU$502,'EQUIP REFRA.'!$A$11:$A$502,AS.!A32,'EQUIP REFRA.'!$J$11:$J$502,"Kg")+SUMIFS('EQUIP REFRA.'!$AZ$11:$AZ$502,'EQUIP REFRA.'!$B$11:$B$502,AS.!A32,'EQUIP REFRA.'!$L$11:$L$502,"M³")+SUMIFS('EQUIP REFRA.'!$AY$11:$AY$502,'EQUIP REFRA.'!$B$11:$B$502,AS.!A32,'EQUIP REFRA.'!$L$11:$L$502,"Kg")+SUMIF('base dados'!$T$2:$T$20,AS.!A32,'base dados'!$V$2:$V$20)</f>
        <v>0</v>
      </c>
      <c r="G32" s="557">
        <f>VLOOKUP(A32,'base dados'!$A$2:$E$47,3,0)</f>
        <v>29.45</v>
      </c>
      <c r="H32" s="558">
        <f t="shared" si="0"/>
        <v>0</v>
      </c>
      <c r="J32" s="603"/>
    </row>
    <row r="33" spans="1:10" ht="22.15" hidden="1" customHeight="1">
      <c r="A33" s="555">
        <f>'base dados'!A16</f>
        <v>160</v>
      </c>
      <c r="B33" s="1163" t="str">
        <f>VLOOKUP(A33,'base dados'!A16:F61,2,0)</f>
        <v>APLIC. TIJ ISOL (COM MATERIAIS) CONTRAT.</v>
      </c>
      <c r="C33" s="1164"/>
      <c r="D33" s="1165"/>
      <c r="E33" s="556" t="str">
        <f>VLOOKUP(A33,'base dados'!$A$2:$F$47,4,0)</f>
        <v>Kg</v>
      </c>
      <c r="F33" s="830">
        <f>SUMIF(TUB.!$B$9:$B$16,AS.!A33,TUB.!$AB$9:$AB$16)+SUMIF(TUB.!$C$9:$C$16,AS.!A33,TUB.!$AB$9:$AB$16)+SUMIF('EQUIP ISOL.'!$A$11:$A$502,AS.!A33,'EQUIP ISOL.'!$AU$11:$AU$502)+SUMIF('EQUIP ISOL.'!$B$11:$B$502,AS.!A33,'EQUIP ISOL.'!$AY$11:$AY$502)+SUMIFS('EQUIP REFRA.'!$AV$11:$AV$502,'EQUIP REFRA.'!$A$11:$A$502,AS.!A33,'EQUIP REFRA.'!$J$11:$J$502,"M³")+SUMIFS('EQUIP REFRA.'!$AU$11:$AU$502,'EQUIP REFRA.'!$A$11:$A$502,AS.!A33,'EQUIP REFRA.'!$J$11:$J$502,"Kg")+SUMIFS('EQUIP REFRA.'!$AZ$11:$AZ$502,'EQUIP REFRA.'!$B$11:$B$502,AS.!A33,'EQUIP REFRA.'!$L$11:$L$502,"M³")+SUMIFS('EQUIP REFRA.'!$AY$11:$AY$502,'EQUIP REFRA.'!$B$11:$B$502,AS.!A33,'EQUIP REFRA.'!$L$11:$L$502,"Kg")+SUMIF('base dados'!$T$2:$T$20,AS.!A33,'base dados'!$V$2:$V$20)</f>
        <v>0</v>
      </c>
      <c r="G33" s="557">
        <f>VLOOKUP(A33,'base dados'!$A$2:$E$47,3,0)</f>
        <v>9.6999999999999993</v>
      </c>
      <c r="H33" s="558">
        <f t="shared" si="0"/>
        <v>0</v>
      </c>
      <c r="J33" s="603"/>
    </row>
    <row r="34" spans="1:10" ht="22.15" customHeight="1">
      <c r="A34" s="555">
        <f>'base dados'!A17</f>
        <v>170</v>
      </c>
      <c r="B34" s="1163" t="str">
        <f>VLOOKUP(A34,'base dados'!A17:F62,2,0)</f>
        <v>APLIC. TIJ REFR. FORNEC. CONTRATADA</v>
      </c>
      <c r="C34" s="1164"/>
      <c r="D34" s="1165"/>
      <c r="E34" s="556" t="str">
        <f>VLOOKUP(A34,'base dados'!$A$2:$F$47,4,0)</f>
        <v>Kg</v>
      </c>
      <c r="F34" s="830">
        <f>SUMIF(TUB.!$B$9:$B$16,AS.!A34,TUB.!$AB$9:$AB$16)+SUMIF(TUB.!$C$9:$C$16,AS.!A34,TUB.!$AB$9:$AB$16)+SUMIF('EQUIP ISOL.'!$A$11:$A$502,AS.!A34,'EQUIP ISOL.'!$AU$11:$AU$502)+SUMIF('EQUIP ISOL.'!$B$11:$B$502,AS.!A34,'EQUIP ISOL.'!$AY$11:$AY$502)+SUMIFS('EQUIP REFRA.'!$AV$11:$AV$502,'EQUIP REFRA.'!$A$11:$A$502,AS.!A34,'EQUIP REFRA.'!$J$11:$J$502,"M³")+SUMIFS('EQUIP REFRA.'!$AU$11:$AU$502,'EQUIP REFRA.'!$A$11:$A$502,AS.!A34,'EQUIP REFRA.'!$J$11:$J$502,"Kg")+SUMIFS('EQUIP REFRA.'!$AZ$11:$AZ$502,'EQUIP REFRA.'!$B$11:$B$502,AS.!A34,'EQUIP REFRA.'!$L$11:$L$502,"M³")+SUMIFS('EQUIP REFRA.'!$AY$11:$AY$502,'EQUIP REFRA.'!$B$11:$B$502,AS.!A34,'EQUIP REFRA.'!$L$11:$L$502,"Kg")+SUMIF('base dados'!$T$2:$T$20,AS.!A34,'base dados'!$V$2:$V$20)</f>
        <v>1024.6500000000001</v>
      </c>
      <c r="G34" s="557">
        <f>VLOOKUP(A34,'base dados'!$A$2:$E$47,3,0)</f>
        <v>34.864056000000005</v>
      </c>
      <c r="H34" s="558">
        <f t="shared" si="0"/>
        <v>35723.454980400005</v>
      </c>
      <c r="J34" s="603"/>
    </row>
    <row r="35" spans="1:10" ht="22.15" hidden="1" customHeight="1">
      <c r="A35" s="555">
        <f>'base dados'!A18</f>
        <v>180</v>
      </c>
      <c r="B35" s="1163" t="str">
        <f>VLOOKUP(A35,'base dados'!A18:F63,2,0)</f>
        <v>APLIC. TIJ REFR. (C/MAT) FORN. CONTRAT.</v>
      </c>
      <c r="C35" s="1164"/>
      <c r="D35" s="1165"/>
      <c r="E35" s="556" t="str">
        <f>VLOOKUP(A35,'base dados'!$A$2:$F$47,4,0)</f>
        <v>Kg</v>
      </c>
      <c r="F35" s="830">
        <f>SUMIF(TUB.!$B$9:$B$16,AS.!A35,TUB.!$AB$9:$AB$16)+SUMIF(TUB.!$C$9:$C$16,AS.!A35,TUB.!$AB$9:$AB$16)+SUMIF('EQUIP ISOL.'!$A$11:$A$502,AS.!A35,'EQUIP ISOL.'!$AU$11:$AU$502)+SUMIF('EQUIP ISOL.'!$B$11:$B$502,AS.!A35,'EQUIP ISOL.'!$AY$11:$AY$502)+SUMIFS('EQUIP REFRA.'!$AV$11:$AV$502,'EQUIP REFRA.'!$A$11:$A$502,AS.!A35,'EQUIP REFRA.'!$J$11:$J$502,"M³")+SUMIFS('EQUIP REFRA.'!$AU$11:$AU$502,'EQUIP REFRA.'!$A$11:$A$502,AS.!A35,'EQUIP REFRA.'!$J$11:$J$502,"Kg")+SUMIFS('EQUIP REFRA.'!$AZ$11:$AZ$502,'EQUIP REFRA.'!$B$11:$B$502,AS.!A35,'EQUIP REFRA.'!$L$11:$L$502,"M³")+SUMIFS('EQUIP REFRA.'!$AY$11:$AY$502,'EQUIP REFRA.'!$B$11:$B$502,AS.!A35,'EQUIP REFRA.'!$L$11:$L$502,"Kg")+SUMIF('base dados'!$T$2:$T$20,AS.!A35,'base dados'!$V$2:$V$20)</f>
        <v>0</v>
      </c>
      <c r="G35" s="557">
        <f>VLOOKUP(A35,'base dados'!$A$2:$E$47,3,0)</f>
        <v>9.6999999999999993</v>
      </c>
      <c r="H35" s="558">
        <f t="shared" si="0"/>
        <v>0</v>
      </c>
    </row>
    <row r="36" spans="1:10" ht="22.15" hidden="1" customHeight="1">
      <c r="A36" s="555">
        <f>'base dados'!A19</f>
        <v>190</v>
      </c>
      <c r="B36" s="1163" t="str">
        <f>VLOOKUP(A36,'base dados'!A19:F64,2,0)</f>
        <v>DEM. CONCR. REFR.(DENSO REG_CLASSE A/B)</v>
      </c>
      <c r="C36" s="1164"/>
      <c r="D36" s="1165"/>
      <c r="E36" s="556" t="str">
        <f>VLOOKUP(A36,'base dados'!$A$2:$F$47,4,0)</f>
        <v>Kg</v>
      </c>
      <c r="F36" s="830">
        <f>SUMIF(TUB.!$B$9:$B$16,AS.!A36,TUB.!$AB$9:$AB$16)+SUMIF(TUB.!$C$9:$C$16,AS.!A36,TUB.!$AB$9:$AB$16)+SUMIF('EQUIP ISOL.'!$A$11:$A$502,AS.!A36,'EQUIP ISOL.'!$AU$11:$AU$502)+SUMIF('EQUIP ISOL.'!$B$11:$B$502,AS.!A36,'EQUIP ISOL.'!$AY$11:$AY$502)+SUMIFS('EQUIP REFRA.'!$AV$11:$AV$502,'EQUIP REFRA.'!$A$11:$A$502,AS.!A36,'EQUIP REFRA.'!$J$11:$J$502,"M³")+SUMIFS('EQUIP REFRA.'!$AU$11:$AU$502,'EQUIP REFRA.'!$A$11:$A$502,AS.!A36,'EQUIP REFRA.'!$J$11:$J$502,"Kg")+SUMIFS('EQUIP REFRA.'!$AZ$11:$AZ$502,'EQUIP REFRA.'!$B$11:$B$502,AS.!A36,'EQUIP REFRA.'!$L$11:$L$502,"M³")+SUMIFS('EQUIP REFRA.'!$AY$11:$AY$502,'EQUIP REFRA.'!$B$11:$B$502,AS.!A36,'EQUIP REFRA.'!$L$11:$L$502,"Kg")+SUMIF('base dados'!$T$2:$T$20,AS.!A36,'base dados'!$V$2:$V$20)</f>
        <v>1012.5</v>
      </c>
      <c r="G36" s="557">
        <f>VLOOKUP(A36,'base dados'!$A$2:$E$47,3,0)</f>
        <v>3.48</v>
      </c>
      <c r="H36" s="558">
        <f t="shared" ref="H36:H64" si="1">IF(F36="",0,F36*G36)</f>
        <v>3523.5</v>
      </c>
    </row>
    <row r="37" spans="1:10" ht="22.15" hidden="1" customHeight="1">
      <c r="A37" s="555">
        <f>'base dados'!A20</f>
        <v>200</v>
      </c>
      <c r="B37" s="1163" t="str">
        <f>VLOOKUP(A37,'base dados'!A20:F65,2,0)</f>
        <v>APLIC. CONCR. REFR. DENSO REG CL A_C/MAT</v>
      </c>
      <c r="C37" s="1164"/>
      <c r="D37" s="1165"/>
      <c r="E37" s="556" t="str">
        <f>VLOOKUP(A37,'base dados'!$A$2:$F$47,4,0)</f>
        <v>Kg</v>
      </c>
      <c r="F37" s="830">
        <f>SUMIF(TUB.!$B$9:$B$16,AS.!A37,TUB.!$AB$9:$AB$16)+SUMIF(TUB.!$C$9:$C$16,AS.!A37,TUB.!$AB$9:$AB$16)+SUMIF('EQUIP ISOL.'!$A$11:$A$502,AS.!A37,'EQUIP ISOL.'!$AU$11:$AU$502)+SUMIF('EQUIP ISOL.'!$B$11:$B$502,AS.!A37,'EQUIP ISOL.'!$AY$11:$AY$502)+SUMIFS('EQUIP REFRA.'!$AV$11:$AV$502,'EQUIP REFRA.'!$A$11:$A$502,AS.!A37,'EQUIP REFRA.'!$J$11:$J$502,"M³")+SUMIFS('EQUIP REFRA.'!$AU$11:$AU$502,'EQUIP REFRA.'!$A$11:$A$502,AS.!A37,'EQUIP REFRA.'!$J$11:$J$502,"Kg")+SUMIFS('EQUIP REFRA.'!$AZ$11:$AZ$502,'EQUIP REFRA.'!$B$11:$B$502,AS.!A37,'EQUIP REFRA.'!$L$11:$L$502,"M³")+SUMIFS('EQUIP REFRA.'!$AY$11:$AY$502,'EQUIP REFRA.'!$B$11:$B$502,AS.!A37,'EQUIP REFRA.'!$L$11:$L$502,"Kg")+SUMIF('base dados'!$T$2:$T$20,AS.!A37,'base dados'!$V$2:$V$20)</f>
        <v>0</v>
      </c>
      <c r="G37" s="557">
        <f>VLOOKUP(A37,'base dados'!$A$2:$E$47,3,0)</f>
        <v>42.3</v>
      </c>
      <c r="H37" s="558">
        <f t="shared" ref="H37:H46" si="2">IF(F37="",0,F37*G37)</f>
        <v>0</v>
      </c>
    </row>
    <row r="38" spans="1:10" ht="22.15" hidden="1" customHeight="1">
      <c r="A38" s="555">
        <f>'base dados'!A21</f>
        <v>210</v>
      </c>
      <c r="B38" s="1163" t="str">
        <f>VLOOKUP(A38,'base dados'!A21:F66,2,0)</f>
        <v>APLIC. CONCR. REFR. DENSO REG CL B_C/MAT</v>
      </c>
      <c r="C38" s="1164"/>
      <c r="D38" s="1165"/>
      <c r="E38" s="556" t="str">
        <f>VLOOKUP(A38,'base dados'!$A$2:$F$47,4,0)</f>
        <v>Kg</v>
      </c>
      <c r="F38" s="830">
        <f>SUMIF(TUB.!$B$9:$B$16,AS.!A38,TUB.!$AB$9:$AB$16)+SUMIF(TUB.!$C$9:$C$16,AS.!A38,TUB.!$AB$9:$AB$16)+SUMIF('EQUIP ISOL.'!$A$11:$A$502,AS.!A38,'EQUIP ISOL.'!$AU$11:$AU$502)+SUMIF('EQUIP ISOL.'!$B$11:$B$502,AS.!A38,'EQUIP ISOL.'!$AY$11:$AY$502)+SUMIFS('EQUIP REFRA.'!$AV$11:$AV$502,'EQUIP REFRA.'!$A$11:$A$502,AS.!A38,'EQUIP REFRA.'!$J$11:$J$502,"M³")+SUMIFS('EQUIP REFRA.'!$AU$11:$AU$502,'EQUIP REFRA.'!$A$11:$A$502,AS.!A38,'EQUIP REFRA.'!$J$11:$J$502,"Kg")+SUMIFS('EQUIP REFRA.'!$AZ$11:$AZ$502,'EQUIP REFRA.'!$B$11:$B$502,AS.!A38,'EQUIP REFRA.'!$L$11:$L$502,"M³")+SUMIFS('EQUIP REFRA.'!$AY$11:$AY$502,'EQUIP REFRA.'!$B$11:$B$502,AS.!A38,'EQUIP REFRA.'!$L$11:$L$502,"Kg")+SUMIF('base dados'!$T$2:$T$20,AS.!A38,'base dados'!$V$2:$V$20)</f>
        <v>0</v>
      </c>
      <c r="G38" s="557">
        <f>VLOOKUP(A38,'base dados'!$A$2:$E$47,3,0)</f>
        <v>36.299999999999997</v>
      </c>
      <c r="H38" s="558">
        <f t="shared" si="2"/>
        <v>0</v>
      </c>
    </row>
    <row r="39" spans="1:10" ht="22.15" hidden="1" customHeight="1">
      <c r="A39" s="555">
        <f>'base dados'!A22</f>
        <v>220</v>
      </c>
      <c r="B39" s="1163" t="str">
        <f>VLOOKUP(A39,'base dados'!A22:F67,2,0)</f>
        <v>APLIC. CONCR. REFR. SEMI-ISOL. FORN. MAT</v>
      </c>
      <c r="C39" s="1164"/>
      <c r="D39" s="1165"/>
      <c r="E39" s="556" t="str">
        <f>VLOOKUP(A39,'base dados'!$A$2:$F$47,4,0)</f>
        <v>Kg</v>
      </c>
      <c r="F39" s="830">
        <f>SUMIF(TUB.!$B$9:$B$16,AS.!A39,TUB.!$AB$9:$AB$16)+SUMIF(TUB.!$C$9:$C$16,AS.!A39,TUB.!$AB$9:$AB$16)+SUMIF('EQUIP ISOL.'!$A$11:$A$502,AS.!A39,'EQUIP ISOL.'!$AU$11:$AU$502)+SUMIF('EQUIP ISOL.'!$B$11:$B$502,AS.!A39,'EQUIP ISOL.'!$AY$11:$AY$502)+SUMIFS('EQUIP REFRA.'!$AV$11:$AV$502,'EQUIP REFRA.'!$A$11:$A$502,AS.!A39,'EQUIP REFRA.'!$J$11:$J$502,"M³")+SUMIFS('EQUIP REFRA.'!$AU$11:$AU$502,'EQUIP REFRA.'!$A$11:$A$502,AS.!A39,'EQUIP REFRA.'!$J$11:$J$502,"Kg")+SUMIFS('EQUIP REFRA.'!$AZ$11:$AZ$502,'EQUIP REFRA.'!$B$11:$B$502,AS.!A39,'EQUIP REFRA.'!$L$11:$L$502,"M³")+SUMIFS('EQUIP REFRA.'!$AY$11:$AY$502,'EQUIP REFRA.'!$B$11:$B$502,AS.!A39,'EQUIP REFRA.'!$L$11:$L$502,"Kg")+SUMIF('base dados'!$T$2:$T$20,AS.!A39,'base dados'!$V$2:$V$20)</f>
        <v>0</v>
      </c>
      <c r="G39" s="557">
        <f>VLOOKUP(A39,'base dados'!$A$2:$E$47,3,0)</f>
        <v>39.5</v>
      </c>
      <c r="H39" s="558">
        <f t="shared" si="2"/>
        <v>0</v>
      </c>
    </row>
    <row r="40" spans="1:10" ht="22.15" hidden="1" customHeight="1">
      <c r="A40" s="555">
        <f>'base dados'!A23</f>
        <v>230</v>
      </c>
      <c r="B40" s="1163" t="str">
        <f>VLOOKUP(A40,'base dados'!A23:F68,2,0)</f>
        <v>AP. CONCR. REF. ISOL. A/B FORN. MAT_DERR</v>
      </c>
      <c r="C40" s="1164"/>
      <c r="D40" s="1165"/>
      <c r="E40" s="556" t="str">
        <f>VLOOKUP(A40,'base dados'!$A$2:$F$47,4,0)</f>
        <v>Kg</v>
      </c>
      <c r="F40" s="830">
        <f>SUMIF(TUB.!$B$9:$B$16,AS.!A40,TUB.!$AB$9:$AB$16)+SUMIF(TUB.!$C$9:$C$16,AS.!A40,TUB.!$AB$9:$AB$16)+SUMIF('EQUIP ISOL.'!$A$11:$A$502,AS.!A40,'EQUIP ISOL.'!$AU$11:$AU$502)+SUMIF('EQUIP ISOL.'!$B$11:$B$502,AS.!A40,'EQUIP ISOL.'!$AY$11:$AY$502)+SUMIFS('EQUIP REFRA.'!$AV$11:$AV$502,'EQUIP REFRA.'!$A$11:$A$502,AS.!A40,'EQUIP REFRA.'!$J$11:$J$502,"M³")+SUMIFS('EQUIP REFRA.'!$AU$11:$AU$502,'EQUIP REFRA.'!$A$11:$A$502,AS.!A40,'EQUIP REFRA.'!$J$11:$J$502,"Kg")+SUMIFS('EQUIP REFRA.'!$AZ$11:$AZ$502,'EQUIP REFRA.'!$B$11:$B$502,AS.!A40,'EQUIP REFRA.'!$L$11:$L$502,"M³")+SUMIFS('EQUIP REFRA.'!$AY$11:$AY$502,'EQUIP REFRA.'!$B$11:$B$502,AS.!A40,'EQUIP REFRA.'!$L$11:$L$502,"Kg")+SUMIF('base dados'!$T$2:$T$20,AS.!A40,'base dados'!$V$2:$V$20)</f>
        <v>0</v>
      </c>
      <c r="G40" s="557">
        <f>VLOOKUP(A40,'base dados'!$A$2:$E$47,3,0)</f>
        <v>37.96</v>
      </c>
      <c r="H40" s="558">
        <f t="shared" si="2"/>
        <v>0</v>
      </c>
    </row>
    <row r="41" spans="1:10" ht="22.15" hidden="1" customHeight="1">
      <c r="A41" s="555">
        <f>'base dados'!A24</f>
        <v>240</v>
      </c>
      <c r="B41" s="1163" t="str">
        <f>VLOOKUP(A41,'base dados'!A24:F69,2,0)</f>
        <v>APL. CONCR_REF_ISOL_SEMI_PROJ. PNEUMAT</v>
      </c>
      <c r="C41" s="1164"/>
      <c r="D41" s="1165"/>
      <c r="E41" s="556" t="str">
        <f>VLOOKUP(A41,'base dados'!$A$2:$F$47,4,0)</f>
        <v>Kg</v>
      </c>
      <c r="F41" s="830">
        <f>SUMIF(TUB.!$B$9:$B$16,AS.!A41,TUB.!$AB$9:$AB$16)+SUMIF(TUB.!$C$9:$C$16,AS.!A41,TUB.!$AB$9:$AB$16)+SUMIF('EQUIP ISOL.'!$A$11:$A$502,AS.!A41,'EQUIP ISOL.'!$AU$11:$AU$502)+SUMIF('EQUIP ISOL.'!$B$11:$B$502,AS.!A41,'EQUIP ISOL.'!$AY$11:$AY$502)+SUMIFS('EQUIP REFRA.'!$AV$11:$AV$502,'EQUIP REFRA.'!$A$11:$A$502,AS.!A41,'EQUIP REFRA.'!$J$11:$J$502,"M³")+SUMIFS('EQUIP REFRA.'!$AU$11:$AU$502,'EQUIP REFRA.'!$A$11:$A$502,AS.!A41,'EQUIP REFRA.'!$J$11:$J$502,"Kg")+SUMIFS('EQUIP REFRA.'!$AZ$11:$AZ$502,'EQUIP REFRA.'!$B$11:$B$502,AS.!A41,'EQUIP REFRA.'!$L$11:$L$502,"M³")+SUMIFS('EQUIP REFRA.'!$AY$11:$AY$502,'EQUIP REFRA.'!$B$11:$B$502,AS.!A41,'EQUIP REFRA.'!$L$11:$L$502,"Kg")+SUMIF('base dados'!$T$2:$T$20,AS.!A41,'base dados'!$V$2:$V$20)</f>
        <v>0</v>
      </c>
      <c r="G41" s="557">
        <f>VLOOKUP(A41,'base dados'!$A$2:$E$47,3,0)</f>
        <v>44.3</v>
      </c>
      <c r="H41" s="558">
        <f t="shared" si="2"/>
        <v>0</v>
      </c>
    </row>
    <row r="42" spans="1:10" ht="22.15" hidden="1" customHeight="1">
      <c r="A42" s="555">
        <f>'base dados'!A25</f>
        <v>250</v>
      </c>
      <c r="B42" s="1163" t="str">
        <f>VLOOKUP(A42,'base dados'!A25:F70,2,0)</f>
        <v>DEM. REV_PROT_CONTRA_FOGO FIREPROOFING</v>
      </c>
      <c r="C42" s="1164"/>
      <c r="D42" s="1165"/>
      <c r="E42" s="556" t="str">
        <f>VLOOKUP(A42,'base dados'!$A$2:$F$47,4,0)</f>
        <v>M³</v>
      </c>
      <c r="F42" s="830">
        <f>SUMIF(TUB.!$B$9:$B$16,AS.!A42,TUB.!$AB$9:$AB$16)+SUMIF(TUB.!$C$9:$C$16,AS.!A42,TUB.!$AB$9:$AB$16)+SUMIF('EQUIP ISOL.'!$A$11:$A$502,AS.!A42,'EQUIP ISOL.'!$AU$11:$AU$502)+SUMIF('EQUIP ISOL.'!$B$11:$B$502,AS.!A42,'EQUIP ISOL.'!$AY$11:$AY$502)+SUMIFS('EQUIP REFRA.'!$AV$11:$AV$502,'EQUIP REFRA.'!$A$11:$A$502,AS.!A42,'EQUIP REFRA.'!$J$11:$J$502,"M³")+SUMIFS('EQUIP REFRA.'!$AU$11:$AU$502,'EQUIP REFRA.'!$A$11:$A$502,AS.!A42,'EQUIP REFRA.'!$J$11:$J$502,"Kg")+SUMIFS('EQUIP REFRA.'!$AZ$11:$AZ$502,'EQUIP REFRA.'!$B$11:$B$502,AS.!A42,'EQUIP REFRA.'!$L$11:$L$502,"M³")+SUMIFS('EQUIP REFRA.'!$AY$11:$AY$502,'EQUIP REFRA.'!$B$11:$B$502,AS.!A42,'EQUIP REFRA.'!$L$11:$L$502,"Kg")+SUMIF('base dados'!$T$2:$T$20,AS.!A42,'base dados'!$V$2:$V$20)</f>
        <v>0</v>
      </c>
      <c r="G42" s="557">
        <f>VLOOKUP(A42,'base dados'!$A$2:$E$47,3,0)</f>
        <v>6300</v>
      </c>
      <c r="H42" s="558">
        <f t="shared" si="2"/>
        <v>0</v>
      </c>
    </row>
    <row r="43" spans="1:10" ht="22.15" hidden="1" customHeight="1">
      <c r="A43" s="555">
        <f>'base dados'!A26</f>
        <v>260</v>
      </c>
      <c r="B43" s="1163" t="str">
        <f>VLOOKUP(A43,'base dados'!A26:F71,2,0)</f>
        <v>APL. REV_PROT_CONTRA_FOGO_FORN_MAT_CONTR</v>
      </c>
      <c r="C43" s="1164"/>
      <c r="D43" s="1165"/>
      <c r="E43" s="556" t="str">
        <f>VLOOKUP(A43,'base dados'!$A$2:$F$47,4,0)</f>
        <v>Kg</v>
      </c>
      <c r="F43" s="830">
        <f>SUMIF(TUB.!$B$9:$B$16,AS.!A43,TUB.!$AB$9:$AB$16)+SUMIF(TUB.!$C$9:$C$16,AS.!A43,TUB.!$AB$9:$AB$16)+SUMIF('EQUIP ISOL.'!$A$11:$A$502,AS.!A43,'EQUIP ISOL.'!$AU$11:$AU$502)+SUMIF('EQUIP ISOL.'!$B$11:$B$502,AS.!A43,'EQUIP ISOL.'!$AY$11:$AY$502)+SUMIFS('EQUIP REFRA.'!$AV$11:$AV$502,'EQUIP REFRA.'!$A$11:$A$502,AS.!A43,'EQUIP REFRA.'!$J$11:$J$502,"M³")+SUMIFS('EQUIP REFRA.'!$AU$11:$AU$502,'EQUIP REFRA.'!$A$11:$A$502,AS.!A43,'EQUIP REFRA.'!$J$11:$J$502,"Kg")+SUMIFS('EQUIP REFRA.'!$AZ$11:$AZ$502,'EQUIP REFRA.'!$B$11:$B$502,AS.!A43,'EQUIP REFRA.'!$L$11:$L$502,"M³")+SUMIFS('EQUIP REFRA.'!$AY$11:$AY$502,'EQUIP REFRA.'!$B$11:$B$502,AS.!A43,'EQUIP REFRA.'!$L$11:$L$502,"Kg")+SUMIF('base dados'!$T$2:$T$20,AS.!A43,'base dados'!$V$2:$V$20)</f>
        <v>0</v>
      </c>
      <c r="G43" s="557">
        <f>VLOOKUP(A43,'base dados'!$A$2:$E$47,3,0)</f>
        <v>38.5</v>
      </c>
      <c r="H43" s="558">
        <f t="shared" si="2"/>
        <v>0</v>
      </c>
      <c r="J43" s="603"/>
    </row>
    <row r="44" spans="1:10" ht="22.15" hidden="1" customHeight="1">
      <c r="A44" s="555">
        <f>'base dados'!A27</f>
        <v>270</v>
      </c>
      <c r="B44" s="1163" t="str">
        <f>VLOOKUP(A44,'base dados'!A27:F72,2,0)</f>
        <v>DEMOLIÇÃO DE MÓDULOS DE FIBRA CERÂMICA</v>
      </c>
      <c r="C44" s="1164"/>
      <c r="D44" s="1165"/>
      <c r="E44" s="556" t="str">
        <f>VLOOKUP(A44,'base dados'!$A$2:$F$47,4,0)</f>
        <v>M³</v>
      </c>
      <c r="F44" s="830">
        <f>SUMIF(TUB.!$B$9:$B$16,AS.!A44,TUB.!$AB$9:$AB$16)+SUMIF(TUB.!$C$9:$C$16,AS.!A44,TUB.!$AB$9:$AB$16)+SUMIF('EQUIP ISOL.'!$A$11:$A$502,AS.!A44,'EQUIP ISOL.'!$AU$11:$AU$502)+SUMIF('EQUIP ISOL.'!$B$11:$B$502,AS.!A44,'EQUIP ISOL.'!$AY$11:$AY$502)+SUMIFS('EQUIP REFRA.'!$AV$11:$AV$502,'EQUIP REFRA.'!$A$11:$A$502,AS.!A44,'EQUIP REFRA.'!$J$11:$J$502,"M³")+SUMIFS('EQUIP REFRA.'!$AU$11:$AU$502,'EQUIP REFRA.'!$A$11:$A$502,AS.!A44,'EQUIP REFRA.'!$J$11:$J$502,"Kg")+SUMIFS('EQUIP REFRA.'!$AZ$11:$AZ$502,'EQUIP REFRA.'!$B$11:$B$502,AS.!A44,'EQUIP REFRA.'!$L$11:$L$502,"M³")+SUMIFS('EQUIP REFRA.'!$AY$11:$AY$502,'EQUIP REFRA.'!$B$11:$B$502,AS.!A44,'EQUIP REFRA.'!$L$11:$L$502,"Kg")+SUMIF('base dados'!$T$2:$T$20,AS.!A44,'base dados'!$V$2:$V$20)</f>
        <v>0</v>
      </c>
      <c r="G44" s="557">
        <f>VLOOKUP(A44,'base dados'!$A$2:$E$47,3,0)</f>
        <v>2500</v>
      </c>
      <c r="H44" s="558">
        <f t="shared" si="2"/>
        <v>0</v>
      </c>
      <c r="J44" s="603"/>
    </row>
    <row r="45" spans="1:10" ht="22.15" customHeight="1" thickBot="1">
      <c r="A45" s="555">
        <f>'base dados'!A28</f>
        <v>280</v>
      </c>
      <c r="B45" s="1163" t="str">
        <f>VLOOKUP(A45,'base dados'!A28:F73,2,0)</f>
        <v>INST. MÓDULOS_FIBRA_CERÂM_FORN. MAT_CONT</v>
      </c>
      <c r="C45" s="1164"/>
      <c r="D45" s="1165"/>
      <c r="E45" s="556" t="s">
        <v>994</v>
      </c>
      <c r="F45" s="830" t="e">
        <f>'EQUIP REFRA.'!#REF!</f>
        <v>#REF!</v>
      </c>
      <c r="G45" s="557">
        <f>(395*2)*1.18</f>
        <v>932.19999999999993</v>
      </c>
      <c r="H45" s="558" t="e">
        <f t="shared" si="2"/>
        <v>#REF!</v>
      </c>
      <c r="J45" s="603"/>
    </row>
    <row r="46" spans="1:10" ht="22.15" hidden="1" customHeight="1">
      <c r="A46" s="555">
        <f>'base dados'!A29</f>
        <v>290</v>
      </c>
      <c r="B46" s="1163" t="str">
        <f>VLOOKUP(A46,'base dados'!A29:F74,2,0)</f>
        <v>SUPERVISÃO (PRÉ/PARADA/PÓS PARADA)</v>
      </c>
      <c r="C46" s="1164"/>
      <c r="D46" s="1165"/>
      <c r="E46" s="556" t="str">
        <f>VLOOKUP(A46,'base dados'!$A$2:$F$47,4,0)</f>
        <v>HH</v>
      </c>
      <c r="F46" s="830">
        <f>SUMIF(TUB.!$B$9:$B$16,AS.!A46,TUB.!$AB$9:$AB$16)+SUMIF(TUB.!$C$9:$C$16,AS.!A46,TUB.!$AB$9:$AB$16)+SUMIF('EQUIP ISOL.'!$A$11:$A$502,AS.!A46,'EQUIP ISOL.'!$AU$11:$AU$502)+SUMIF('EQUIP ISOL.'!$B$11:$B$502,AS.!A46,'EQUIP ISOL.'!$AY$11:$AY$502)+SUMIFS('EQUIP REFRA.'!$AV$11:$AV$502,'EQUIP REFRA.'!$A$11:$A$502,AS.!A46,'EQUIP REFRA.'!$J$11:$J$502,"M³")+SUMIFS('EQUIP REFRA.'!$AU$11:$AU$502,'EQUIP REFRA.'!$A$11:$A$502,AS.!A46,'EQUIP REFRA.'!$J$11:$J$502,"Kg")+SUMIFS('EQUIP REFRA.'!$AZ$11:$AZ$502,'EQUIP REFRA.'!$B$11:$B$502,AS.!A46,'EQUIP REFRA.'!$L$11:$L$502,"M³")+SUMIFS('EQUIP REFRA.'!$AY$11:$AY$502,'EQUIP REFRA.'!$B$11:$B$502,AS.!A46,'EQUIP REFRA.'!$L$11:$L$502,"Kg")+SUMIF('base dados'!$T$2:$T$20,AS.!A46,'base dados'!$V$2:$V$20)</f>
        <v>0</v>
      </c>
      <c r="G46" s="557">
        <f>VLOOKUP(A46,'base dados'!$A$2:$E$47,3,0)</f>
        <v>235</v>
      </c>
      <c r="H46" s="558">
        <f t="shared" si="2"/>
        <v>0</v>
      </c>
    </row>
    <row r="47" spans="1:10" ht="22.15" hidden="1" customHeight="1">
      <c r="A47" s="555">
        <f>'base dados'!A30</f>
        <v>300</v>
      </c>
      <c r="B47" s="1163" t="str">
        <f>VLOOKUP(A47,'base dados'!A30:F75,2,0)</f>
        <v>ENCARREGADO  (PRÉ/PARADA/PÓS PARADA)</v>
      </c>
      <c r="C47" s="1164"/>
      <c r="D47" s="1165"/>
      <c r="E47" s="556" t="str">
        <f>VLOOKUP(A47,'base dados'!$A$2:$F$47,4,0)</f>
        <v>HH</v>
      </c>
      <c r="F47" s="830">
        <f>SUMIF(TUB.!$B$9:$B$16,AS.!A47,TUB.!$AB$9:$AB$16)+SUMIF(TUB.!$C$9:$C$16,AS.!A47,TUB.!$AB$9:$AB$16)+SUMIF('EQUIP ISOL.'!$A$11:$A$502,AS.!A47,'EQUIP ISOL.'!$AU$11:$AU$502)+SUMIF('EQUIP ISOL.'!$B$11:$B$502,AS.!A47,'EQUIP ISOL.'!$AY$11:$AY$502)+SUMIFS('EQUIP REFRA.'!$AV$11:$AV$502,'EQUIP REFRA.'!$A$11:$A$502,AS.!A47,'EQUIP REFRA.'!$J$11:$J$502,"M³")+SUMIFS('EQUIP REFRA.'!$AU$11:$AU$502,'EQUIP REFRA.'!$A$11:$A$502,AS.!A47,'EQUIP REFRA.'!$J$11:$J$502,"Kg")+SUMIFS('EQUIP REFRA.'!$AZ$11:$AZ$502,'EQUIP REFRA.'!$B$11:$B$502,AS.!A47,'EQUIP REFRA.'!$L$11:$L$502,"M³")+SUMIFS('EQUIP REFRA.'!$AY$11:$AY$502,'EQUIP REFRA.'!$B$11:$B$502,AS.!A47,'EQUIP REFRA.'!$L$11:$L$502,"Kg")+SUMIF('base dados'!$T$2:$T$20,AS.!A47,'base dados'!$V$2:$V$20)</f>
        <v>0</v>
      </c>
      <c r="G47" s="557">
        <f>VLOOKUP(A47,'base dados'!$A$2:$E$47,3,0)</f>
        <v>197</v>
      </c>
      <c r="H47" s="558">
        <f t="shared" si="1"/>
        <v>0</v>
      </c>
    </row>
    <row r="48" spans="1:10" ht="22.15" hidden="1" customHeight="1">
      <c r="A48" s="555">
        <f>'base dados'!A31</f>
        <v>310</v>
      </c>
      <c r="B48" s="1163" t="str">
        <f>VLOOKUP(A48,'base dados'!A31:F76,2,0)</f>
        <v>TÉC. SEGURANÇA (PRÉ/PARADA/PÓS PARADA)</v>
      </c>
      <c r="C48" s="1164"/>
      <c r="D48" s="1165"/>
      <c r="E48" s="556" t="str">
        <f>VLOOKUP(A48,'base dados'!$A$2:$F$47,4,0)</f>
        <v>HH</v>
      </c>
      <c r="F48" s="830">
        <f>SUMIF(TUB.!$B$9:$B$16,AS.!A48,TUB.!$AB$9:$AB$16)+SUMIF(TUB.!$C$9:$C$16,AS.!A48,TUB.!$AB$9:$AB$16)+SUMIF('EQUIP ISOL.'!$A$11:$A$502,AS.!A48,'EQUIP ISOL.'!$AU$11:$AU$502)+SUMIF('EQUIP ISOL.'!$B$11:$B$502,AS.!A48,'EQUIP ISOL.'!$AY$11:$AY$502)+SUMIFS('EQUIP REFRA.'!$AV$11:$AV$502,'EQUIP REFRA.'!$A$11:$A$502,AS.!A48,'EQUIP REFRA.'!$J$11:$J$502,"M³")+SUMIFS('EQUIP REFRA.'!$AU$11:$AU$502,'EQUIP REFRA.'!$A$11:$A$502,AS.!A48,'EQUIP REFRA.'!$J$11:$J$502,"Kg")+SUMIFS('EQUIP REFRA.'!$AZ$11:$AZ$502,'EQUIP REFRA.'!$B$11:$B$502,AS.!A48,'EQUIP REFRA.'!$L$11:$L$502,"M³")+SUMIFS('EQUIP REFRA.'!$AY$11:$AY$502,'EQUIP REFRA.'!$B$11:$B$502,AS.!A48,'EQUIP REFRA.'!$L$11:$L$502,"Kg")+SUMIF('base dados'!$T$2:$T$20,AS.!A48,'base dados'!$V$2:$V$20)</f>
        <v>0</v>
      </c>
      <c r="G48" s="557">
        <f>VLOOKUP(A48,'base dados'!$A$2:$E$47,3,0)</f>
        <v>155</v>
      </c>
      <c r="H48" s="558">
        <f t="shared" si="1"/>
        <v>0</v>
      </c>
    </row>
    <row r="49" spans="1:9" ht="22.15" hidden="1" customHeight="1">
      <c r="A49" s="555">
        <f>'base dados'!A32</f>
        <v>320</v>
      </c>
      <c r="B49" s="1163" t="str">
        <f>VLOOKUP(A49,'base dados'!A32:F77,2,0)</f>
        <v>REFRATARISTA (PRÉ/PARADA/PÓS PARADA)</v>
      </c>
      <c r="C49" s="1164"/>
      <c r="D49" s="1165"/>
      <c r="E49" s="556" t="str">
        <f>VLOOKUP(A49,'base dados'!$A$2:$F$47,4,0)</f>
        <v>HH</v>
      </c>
      <c r="F49" s="830">
        <f>SUMIF(TUB.!$B$9:$B$16,AS.!A49,TUB.!$AB$9:$AB$16)+SUMIF(TUB.!$C$9:$C$16,AS.!A49,TUB.!$AB$9:$AB$16)+SUMIF('EQUIP ISOL.'!$A$11:$A$502,AS.!A49,'EQUIP ISOL.'!$AU$11:$AU$502)+SUMIF('EQUIP ISOL.'!$B$11:$B$502,AS.!A49,'EQUIP ISOL.'!$AY$11:$AY$502)+SUMIFS('EQUIP REFRA.'!$AV$11:$AV$502,'EQUIP REFRA.'!$A$11:$A$502,AS.!A49,'EQUIP REFRA.'!$J$11:$J$502,"M³")+SUMIFS('EQUIP REFRA.'!$AU$11:$AU$502,'EQUIP REFRA.'!$A$11:$A$502,AS.!A49,'EQUIP REFRA.'!$J$11:$J$502,"Kg")+SUMIFS('EQUIP REFRA.'!$AZ$11:$AZ$502,'EQUIP REFRA.'!$B$11:$B$502,AS.!A49,'EQUIP REFRA.'!$L$11:$L$502,"M³")+SUMIFS('EQUIP REFRA.'!$AY$11:$AY$502,'EQUIP REFRA.'!$B$11:$B$502,AS.!A49,'EQUIP REFRA.'!$L$11:$L$502,"Kg")+SUMIF('base dados'!$T$2:$T$20,AS.!A49,'base dados'!$V$2:$V$20)</f>
        <v>0</v>
      </c>
      <c r="G49" s="557">
        <f>VLOOKUP(A49,'base dados'!$A$2:$E$47,3,0)</f>
        <v>149</v>
      </c>
      <c r="H49" s="558">
        <f t="shared" si="1"/>
        <v>0</v>
      </c>
    </row>
    <row r="50" spans="1:9" ht="22.15" hidden="1" customHeight="1">
      <c r="A50" s="555">
        <f>'base dados'!A33</f>
        <v>330</v>
      </c>
      <c r="B50" s="1163" t="str">
        <f>VLOOKUP(A50,'base dados'!A33:F78,2,0)</f>
        <v>ISOLADOR (PRÉ/PARADA/PÓS PARADA)</v>
      </c>
      <c r="C50" s="1164"/>
      <c r="D50" s="1165"/>
      <c r="E50" s="556" t="str">
        <f>VLOOKUP(A50,'base dados'!$A$2:$F$47,4,0)</f>
        <v>HH</v>
      </c>
      <c r="F50" s="830">
        <f>SUMIF(TUB.!$B$9:$B$16,AS.!A50,TUB.!$AB$9:$AB$16)+SUMIF(TUB.!$C$9:$C$16,AS.!A50,TUB.!$AB$9:$AB$16)+SUMIF('EQUIP ISOL.'!$A$11:$A$502,AS.!A50,'EQUIP ISOL.'!$AU$11:$AU$502)+SUMIF('EQUIP ISOL.'!$B$11:$B$502,AS.!A50,'EQUIP ISOL.'!$AY$11:$AY$502)+SUMIFS('EQUIP REFRA.'!$AV$11:$AV$502,'EQUIP REFRA.'!$A$11:$A$502,AS.!A50,'EQUIP REFRA.'!$J$11:$J$502,"M³")+SUMIFS('EQUIP REFRA.'!$AU$11:$AU$502,'EQUIP REFRA.'!$A$11:$A$502,AS.!A50,'EQUIP REFRA.'!$J$11:$J$502,"Kg")+SUMIFS('EQUIP REFRA.'!$AZ$11:$AZ$502,'EQUIP REFRA.'!$B$11:$B$502,AS.!A50,'EQUIP REFRA.'!$L$11:$L$502,"M³")+SUMIFS('EQUIP REFRA.'!$AY$11:$AY$502,'EQUIP REFRA.'!$B$11:$B$502,AS.!A50,'EQUIP REFRA.'!$L$11:$L$502,"Kg")+SUMIF('base dados'!$T$2:$T$20,AS.!A50,'base dados'!$V$2:$V$20)</f>
        <v>0</v>
      </c>
      <c r="G50" s="557">
        <f>VLOOKUP(A50,'base dados'!$A$2:$E$47,3,0)</f>
        <v>140</v>
      </c>
      <c r="H50" s="558">
        <f t="shared" si="1"/>
        <v>0</v>
      </c>
    </row>
    <row r="51" spans="1:9" ht="22.15" hidden="1" customHeight="1">
      <c r="A51" s="555">
        <f>'base dados'!A34</f>
        <v>340</v>
      </c>
      <c r="B51" s="1163" t="str">
        <f>VLOOKUP(A51,'base dados'!A34:F79,2,0)</f>
        <v>OBSERV_SEGURANÇA (PRÉ/PARADA/PÓS PARADA)</v>
      </c>
      <c r="C51" s="1164"/>
      <c r="D51" s="1165"/>
      <c r="E51" s="556" t="str">
        <f>VLOOKUP(A51,'base dados'!$A$2:$F$47,4,0)</f>
        <v>HH</v>
      </c>
      <c r="F51" s="830">
        <f>SUMIF(TUB.!$B$9:$B$16,AS.!A51,TUB.!$AB$9:$AB$16)+SUMIF(TUB.!$C$9:$C$16,AS.!A51,TUB.!$AB$9:$AB$16)+SUMIF('EQUIP ISOL.'!$A$11:$A$502,AS.!A51,'EQUIP ISOL.'!$AU$11:$AU$502)+SUMIF('EQUIP ISOL.'!$B$11:$B$502,AS.!A51,'EQUIP ISOL.'!$AY$11:$AY$502)+SUMIFS('EQUIP REFRA.'!$AV$11:$AV$502,'EQUIP REFRA.'!$A$11:$A$502,AS.!A51,'EQUIP REFRA.'!$J$11:$J$502,"M³")+SUMIFS('EQUIP REFRA.'!$AU$11:$AU$502,'EQUIP REFRA.'!$A$11:$A$502,AS.!A51,'EQUIP REFRA.'!$J$11:$J$502,"Kg")+SUMIFS('EQUIP REFRA.'!$AZ$11:$AZ$502,'EQUIP REFRA.'!$B$11:$B$502,AS.!A51,'EQUIP REFRA.'!$L$11:$L$502,"M³")+SUMIFS('EQUIP REFRA.'!$AY$11:$AY$502,'EQUIP REFRA.'!$B$11:$B$502,AS.!A51,'EQUIP REFRA.'!$L$11:$L$502,"Kg")+SUMIF('base dados'!$T$2:$T$20,AS.!A51,'base dados'!$V$2:$V$20)</f>
        <v>0</v>
      </c>
      <c r="G51" s="557">
        <f>VLOOKUP(A51,'base dados'!$A$2:$E$47,3,0)</f>
        <v>142</v>
      </c>
      <c r="H51" s="558">
        <f t="shared" si="1"/>
        <v>0</v>
      </c>
    </row>
    <row r="52" spans="1:9" ht="22.15" hidden="1" customHeight="1">
      <c r="A52" s="555">
        <f>'base dados'!A35</f>
        <v>350</v>
      </c>
      <c r="B52" s="1163" t="str">
        <f>VLOOKUP(A52,'base dados'!A35:F80,2,0)</f>
        <v>SUPERVISÃO (à disposição)</v>
      </c>
      <c r="C52" s="1164"/>
      <c r="D52" s="1165"/>
      <c r="E52" s="556" t="str">
        <f>VLOOKUP(A52,'base dados'!$A$2:$F$47,4,0)</f>
        <v>HH</v>
      </c>
      <c r="F52" s="830">
        <f>SUMIF(TUB.!$B$9:$B$16,AS.!A52,TUB.!$AB$9:$AB$16)+SUMIF(TUB.!$C$9:$C$16,AS.!A52,TUB.!$AB$9:$AB$16)+SUMIF('EQUIP ISOL.'!$A$11:$A$502,AS.!A52,'EQUIP ISOL.'!$AU$11:$AU$502)+SUMIF('EQUIP ISOL.'!$B$11:$B$502,AS.!A52,'EQUIP ISOL.'!$AY$11:$AY$502)+SUMIFS('EQUIP REFRA.'!$AV$11:$AV$502,'EQUIP REFRA.'!$A$11:$A$502,AS.!A52,'EQUIP REFRA.'!$J$11:$J$502,"M³")+SUMIFS('EQUIP REFRA.'!$AU$11:$AU$502,'EQUIP REFRA.'!$A$11:$A$502,AS.!A52,'EQUIP REFRA.'!$J$11:$J$502,"Kg")+SUMIFS('EQUIP REFRA.'!$AZ$11:$AZ$502,'EQUIP REFRA.'!$B$11:$B$502,AS.!A52,'EQUIP REFRA.'!$L$11:$L$502,"M³")+SUMIFS('EQUIP REFRA.'!$AY$11:$AY$502,'EQUIP REFRA.'!$B$11:$B$502,AS.!A52,'EQUIP REFRA.'!$L$11:$L$502,"Kg")+SUMIF('base dados'!$T$2:$T$20,AS.!A52,'base dados'!$V$2:$V$20)</f>
        <v>0</v>
      </c>
      <c r="G52" s="557">
        <f>VLOOKUP(A52,'base dados'!$A$2:$E$47,3,0)</f>
        <v>116.76</v>
      </c>
      <c r="H52" s="558">
        <f t="shared" si="1"/>
        <v>0</v>
      </c>
    </row>
    <row r="53" spans="1:9" ht="22.15" hidden="1" customHeight="1">
      <c r="A53" s="555">
        <f>'base dados'!A36</f>
        <v>360</v>
      </c>
      <c r="B53" s="1163" t="str">
        <f>VLOOKUP(A53,'base dados'!A36:F81,2,0)</f>
        <v>ENCARREGADO (à disposição)</v>
      </c>
      <c r="C53" s="1164"/>
      <c r="D53" s="1165"/>
      <c r="E53" s="556" t="str">
        <f>VLOOKUP(A53,'base dados'!$A$2:$F$47,4,0)</f>
        <v>HH</v>
      </c>
      <c r="F53" s="830">
        <f>SUMIF(TUB.!$B$9:$B$16,AS.!A53,TUB.!$AB$9:$AB$16)+SUMIF(TUB.!$C$9:$C$16,AS.!A53,TUB.!$AB$9:$AB$16)+SUMIF('EQUIP ISOL.'!$A$11:$A$502,AS.!A53,'EQUIP ISOL.'!$AU$11:$AU$502)+SUMIF('EQUIP ISOL.'!$B$11:$B$502,AS.!A53,'EQUIP ISOL.'!$AY$11:$AY$502)+SUMIFS('EQUIP REFRA.'!$AV$11:$AV$502,'EQUIP REFRA.'!$A$11:$A$502,AS.!A53,'EQUIP REFRA.'!$J$11:$J$502,"M³")+SUMIFS('EQUIP REFRA.'!$AU$11:$AU$502,'EQUIP REFRA.'!$A$11:$A$502,AS.!A53,'EQUIP REFRA.'!$J$11:$J$502,"Kg")+SUMIFS('EQUIP REFRA.'!$AZ$11:$AZ$502,'EQUIP REFRA.'!$B$11:$B$502,AS.!A53,'EQUIP REFRA.'!$L$11:$L$502,"M³")+SUMIFS('EQUIP REFRA.'!$AY$11:$AY$502,'EQUIP REFRA.'!$B$11:$B$502,AS.!A53,'EQUIP REFRA.'!$L$11:$L$502,"Kg")+SUMIF('base dados'!$T$2:$T$20,AS.!A53,'base dados'!$V$2:$V$20)</f>
        <v>0</v>
      </c>
      <c r="G53" s="557">
        <f>VLOOKUP(A53,'base dados'!$A$2:$E$47,3,0)</f>
        <v>94.89</v>
      </c>
      <c r="H53" s="558">
        <f t="shared" si="1"/>
        <v>0</v>
      </c>
    </row>
    <row r="54" spans="1:9" ht="22.15" hidden="1" customHeight="1">
      <c r="A54" s="555">
        <f>'base dados'!A37</f>
        <v>370</v>
      </c>
      <c r="B54" s="1163" t="str">
        <f>VLOOKUP(A54,'base dados'!A37:F82,2,0)</f>
        <v>TÉCNICO DE SEGURANÇA (à disposição)</v>
      </c>
      <c r="C54" s="1164"/>
      <c r="D54" s="1165"/>
      <c r="E54" s="556" t="str">
        <f>VLOOKUP(A54,'base dados'!$A$2:$F$47,4,0)</f>
        <v>HH</v>
      </c>
      <c r="F54" s="830">
        <f>SUMIF(TUB.!$B$9:$B$16,AS.!A54,TUB.!$AB$9:$AB$16)+SUMIF(TUB.!$C$9:$C$16,AS.!A54,TUB.!$AB$9:$AB$16)+SUMIF('EQUIP ISOL.'!$A$11:$A$502,AS.!A54,'EQUIP ISOL.'!$AU$11:$AU$502)+SUMIF('EQUIP ISOL.'!$B$11:$B$502,AS.!A54,'EQUIP ISOL.'!$AY$11:$AY$502)+SUMIFS('EQUIP REFRA.'!$AV$11:$AV$502,'EQUIP REFRA.'!$A$11:$A$502,AS.!A54,'EQUIP REFRA.'!$J$11:$J$502,"M³")+SUMIFS('EQUIP REFRA.'!$AU$11:$AU$502,'EQUIP REFRA.'!$A$11:$A$502,AS.!A54,'EQUIP REFRA.'!$J$11:$J$502,"Kg")+SUMIFS('EQUIP REFRA.'!$AZ$11:$AZ$502,'EQUIP REFRA.'!$B$11:$B$502,AS.!A54,'EQUIP REFRA.'!$L$11:$L$502,"M³")+SUMIFS('EQUIP REFRA.'!$AY$11:$AY$502,'EQUIP REFRA.'!$B$11:$B$502,AS.!A54,'EQUIP REFRA.'!$L$11:$L$502,"Kg")+SUMIF('base dados'!$T$2:$T$20,AS.!A54,'base dados'!$V$2:$V$20)</f>
        <v>0</v>
      </c>
      <c r="G54" s="557">
        <f>VLOOKUP(A54,'base dados'!$A$2:$E$47,3,0)</f>
        <v>71.06</v>
      </c>
      <c r="H54" s="558">
        <f t="shared" si="1"/>
        <v>0</v>
      </c>
    </row>
    <row r="55" spans="1:9" ht="22.15" hidden="1" customHeight="1">
      <c r="A55" s="555">
        <f>'base dados'!A38</f>
        <v>380</v>
      </c>
      <c r="B55" s="1163" t="str">
        <f>VLOOKUP(A55,'base dados'!A38:F83,2,0)</f>
        <v>ISOLADOR (à disposição)</v>
      </c>
      <c r="C55" s="1164"/>
      <c r="D55" s="1165"/>
      <c r="E55" s="556" t="str">
        <f>VLOOKUP(A55,'base dados'!$A$2:$F$47,4,0)</f>
        <v>HH</v>
      </c>
      <c r="F55" s="830">
        <f>SUMIF(TUB.!$B$9:$B$16,AS.!A55,TUB.!$AB$9:$AB$16)+SUMIF(TUB.!$C$9:$C$16,AS.!A55,TUB.!$AB$9:$AB$16)+SUMIF('EQUIP ISOL.'!$A$11:$A$502,AS.!A55,'EQUIP ISOL.'!$AU$11:$AU$502)+SUMIF('EQUIP ISOL.'!$B$11:$B$502,AS.!A55,'EQUIP ISOL.'!$AY$11:$AY$502)+SUMIFS('EQUIP REFRA.'!$AV$11:$AV$502,'EQUIP REFRA.'!$A$11:$A$502,AS.!A55,'EQUIP REFRA.'!$J$11:$J$502,"M³")+SUMIFS('EQUIP REFRA.'!$AU$11:$AU$502,'EQUIP REFRA.'!$A$11:$A$502,AS.!A55,'EQUIP REFRA.'!$J$11:$J$502,"Kg")+SUMIFS('EQUIP REFRA.'!$AZ$11:$AZ$502,'EQUIP REFRA.'!$B$11:$B$502,AS.!A55,'EQUIP REFRA.'!$L$11:$L$502,"M³")+SUMIFS('EQUIP REFRA.'!$AY$11:$AY$502,'EQUIP REFRA.'!$B$11:$B$502,AS.!A55,'EQUIP REFRA.'!$L$11:$L$502,"Kg")+SUMIF('base dados'!$T$2:$T$20,AS.!A55,'base dados'!$V$2:$V$20)</f>
        <v>0</v>
      </c>
      <c r="G55" s="557">
        <f>VLOOKUP(A55,'base dados'!$A$2:$E$47,3,0)</f>
        <v>61.88</v>
      </c>
      <c r="H55" s="558">
        <f t="shared" si="1"/>
        <v>0</v>
      </c>
    </row>
    <row r="56" spans="1:9" ht="22.15" hidden="1" customHeight="1">
      <c r="A56" s="555">
        <f>'base dados'!A39</f>
        <v>390</v>
      </c>
      <c r="B56" s="1163" t="str">
        <f>VLOOKUP(A56,'base dados'!A39:F84,2,0)</f>
        <v>REFRATARISTA (à disposição)</v>
      </c>
      <c r="C56" s="1164"/>
      <c r="D56" s="1165"/>
      <c r="E56" s="556" t="str">
        <f>VLOOKUP(A56,'base dados'!$A$2:$F$47,4,0)</f>
        <v>HH</v>
      </c>
      <c r="F56" s="830">
        <f>SUMIF(TUB.!$B$9:$B$16,AS.!A56,TUB.!$AB$9:$AB$16)+SUMIF(TUB.!$C$9:$C$16,AS.!A56,TUB.!$AB$9:$AB$16)+SUMIF('EQUIP ISOL.'!$A$11:$A$502,AS.!A56,'EQUIP ISOL.'!$AU$11:$AU$502)+SUMIF('EQUIP ISOL.'!$B$11:$B$502,AS.!A56,'EQUIP ISOL.'!$AY$11:$AY$502)+SUMIFS('EQUIP REFRA.'!$AV$11:$AV$502,'EQUIP REFRA.'!$A$11:$A$502,AS.!A56,'EQUIP REFRA.'!$J$11:$J$502,"M³")+SUMIFS('EQUIP REFRA.'!$AU$11:$AU$502,'EQUIP REFRA.'!$A$11:$A$502,AS.!A56,'EQUIP REFRA.'!$J$11:$J$502,"Kg")+SUMIFS('EQUIP REFRA.'!$AZ$11:$AZ$502,'EQUIP REFRA.'!$B$11:$B$502,AS.!A56,'EQUIP REFRA.'!$L$11:$L$502,"M³")+SUMIFS('EQUIP REFRA.'!$AY$11:$AY$502,'EQUIP REFRA.'!$B$11:$B$502,AS.!A56,'EQUIP REFRA.'!$L$11:$L$502,"Kg")+SUMIF('base dados'!$T$2:$T$20,AS.!A56,'base dados'!$V$2:$V$20)</f>
        <v>0</v>
      </c>
      <c r="G56" s="557">
        <f>VLOOKUP(A56,'base dados'!$A$2:$E$47,3,0)</f>
        <v>67.52</v>
      </c>
      <c r="H56" s="558">
        <f t="shared" si="1"/>
        <v>0</v>
      </c>
    </row>
    <row r="57" spans="1:9" ht="22.15" hidden="1" customHeight="1">
      <c r="A57" s="555">
        <f>'base dados'!A40</f>
        <v>400</v>
      </c>
      <c r="B57" s="1163" t="str">
        <f>VLOOKUP(A57,'base dados'!A40:F85,2,0)</f>
        <v>OBSERVADOR DE SEGURANÇA (à disposição)</v>
      </c>
      <c r="C57" s="1164"/>
      <c r="D57" s="1165"/>
      <c r="E57" s="556" t="str">
        <f>VLOOKUP(A57,'base dados'!$A$2:$F$47,4,0)</f>
        <v>HH</v>
      </c>
      <c r="F57" s="830">
        <f>SUMIF(TUB.!$B$9:$B$16,AS.!A57,TUB.!$AB$9:$AB$16)+SUMIF(TUB.!$C$9:$C$16,AS.!A57,TUB.!$AB$9:$AB$16)+SUMIF('EQUIP ISOL.'!$A$11:$A$502,AS.!A57,'EQUIP ISOL.'!$AU$11:$AU$502)+SUMIF('EQUIP ISOL.'!$B$11:$B$502,AS.!A57,'EQUIP ISOL.'!$AY$11:$AY$502)+SUMIFS('EQUIP REFRA.'!$AV$11:$AV$502,'EQUIP REFRA.'!$A$11:$A$502,AS.!A57,'EQUIP REFRA.'!$J$11:$J$502,"M³")+SUMIFS('EQUIP REFRA.'!$AU$11:$AU$502,'EQUIP REFRA.'!$A$11:$A$502,AS.!A57,'EQUIP REFRA.'!$J$11:$J$502,"Kg")+SUMIFS('EQUIP REFRA.'!$AZ$11:$AZ$502,'EQUIP REFRA.'!$B$11:$B$502,AS.!A57,'EQUIP REFRA.'!$L$11:$L$502,"M³")+SUMIFS('EQUIP REFRA.'!$AY$11:$AY$502,'EQUIP REFRA.'!$B$11:$B$502,AS.!A57,'EQUIP REFRA.'!$L$11:$L$502,"Kg")+SUMIF('base dados'!$T$2:$T$20,AS.!A57,'base dados'!$V$2:$V$20)</f>
        <v>0</v>
      </c>
      <c r="G57" s="557">
        <f>VLOOKUP(A57,'base dados'!$A$2:$E$47,3,0)</f>
        <v>65.52</v>
      </c>
      <c r="H57" s="558">
        <f t="shared" si="1"/>
        <v>0</v>
      </c>
    </row>
    <row r="58" spans="1:9" ht="22.15" hidden="1" customHeight="1">
      <c r="A58" s="555">
        <f>'base dados'!A41</f>
        <v>410</v>
      </c>
      <c r="B58" s="1163" t="str">
        <f>VLOOKUP(A58,'base dados'!A41:F86,2,0)</f>
        <v>Ser. Seg_Sex após 17:18h (1ªs._2h)</v>
      </c>
      <c r="C58" s="1164"/>
      <c r="D58" s="1165"/>
      <c r="E58" s="556" t="str">
        <f>VLOOKUP(A58,'base dados'!$A$2:$F$47,4,0)</f>
        <v>HH</v>
      </c>
      <c r="F58" s="830">
        <f>SUMIF(TUB.!$B$9:$B$16,AS.!A58,TUB.!$AB$9:$AB$16)+SUMIF(TUB.!$C$9:$C$16,AS.!A58,TUB.!$AB$9:$AB$16)+SUMIF('EQUIP ISOL.'!$A$11:$A$502,AS.!A58,'EQUIP ISOL.'!$AU$11:$AU$502)+SUMIF('EQUIP ISOL.'!$B$11:$B$502,AS.!A58,'EQUIP ISOL.'!$AY$11:$AY$502)+SUMIFS('EQUIP REFRA.'!$AV$11:$AV$502,'EQUIP REFRA.'!$A$11:$A$502,AS.!A58,'EQUIP REFRA.'!$J$11:$J$502,"M³")+SUMIFS('EQUIP REFRA.'!$AU$11:$AU$502,'EQUIP REFRA.'!$A$11:$A$502,AS.!A58,'EQUIP REFRA.'!$J$11:$J$502,"Kg")+SUMIFS('EQUIP REFRA.'!$AZ$11:$AZ$502,'EQUIP REFRA.'!$B$11:$B$502,AS.!A58,'EQUIP REFRA.'!$L$11:$L$502,"M³")+SUMIFS('EQUIP REFRA.'!$AY$11:$AY$502,'EQUIP REFRA.'!$B$11:$B$502,AS.!A58,'EQUIP REFRA.'!$L$11:$L$502,"Kg")+SUMIF('base dados'!$T$2:$T$20,AS.!A58,'base dados'!$V$2:$V$20)</f>
        <v>0</v>
      </c>
      <c r="G58" s="557">
        <f>VLOOKUP(A58,'base dados'!$A$2:$E$47,3,0)</f>
        <v>1.5</v>
      </c>
      <c r="H58" s="558">
        <f t="shared" si="1"/>
        <v>0</v>
      </c>
    </row>
    <row r="59" spans="1:9" ht="22.15" hidden="1" customHeight="1">
      <c r="A59" s="555">
        <f>'base dados'!A42</f>
        <v>420</v>
      </c>
      <c r="B59" s="1163" t="str">
        <f>VLOOKUP(A59,'base dados'!A42:F87,2,0)</f>
        <v>Serviços Domingos, Feriados e Folgas</v>
      </c>
      <c r="C59" s="1164"/>
      <c r="D59" s="1165"/>
      <c r="E59" s="556" t="str">
        <f>VLOOKUP(A59,'base dados'!$A$2:$F$47,4,0)</f>
        <v>HH</v>
      </c>
      <c r="F59" s="830">
        <f>SUMIF(TUB.!$B$9:$B$16,AS.!A59,TUB.!$AB$9:$AB$16)+SUMIF(TUB.!$C$9:$C$16,AS.!A59,TUB.!$AB$9:$AB$16)+SUMIF('EQUIP ISOL.'!$A$11:$A$502,AS.!A59,'EQUIP ISOL.'!$AU$11:$AU$502)+SUMIF('EQUIP ISOL.'!$B$11:$B$502,AS.!A59,'EQUIP ISOL.'!$AY$11:$AY$502)+SUMIFS('EQUIP REFRA.'!$AV$11:$AV$502,'EQUIP REFRA.'!$A$11:$A$502,AS.!A59,'EQUIP REFRA.'!$J$11:$J$502,"M³")+SUMIFS('EQUIP REFRA.'!$AU$11:$AU$502,'EQUIP REFRA.'!$A$11:$A$502,AS.!A59,'EQUIP REFRA.'!$J$11:$J$502,"Kg")+SUMIFS('EQUIP REFRA.'!$AZ$11:$AZ$502,'EQUIP REFRA.'!$B$11:$B$502,AS.!A59,'EQUIP REFRA.'!$L$11:$L$502,"M³")+SUMIFS('EQUIP REFRA.'!$AY$11:$AY$502,'EQUIP REFRA.'!$B$11:$B$502,AS.!A59,'EQUIP REFRA.'!$L$11:$L$502,"Kg")+SUMIF('base dados'!$T$2:$T$20,AS.!A59,'base dados'!$V$2:$V$20)</f>
        <v>0</v>
      </c>
      <c r="G59" s="557">
        <f>VLOOKUP(A59,'base dados'!$A$2:$E$47,3,0)</f>
        <v>2.5</v>
      </c>
      <c r="H59" s="558">
        <f t="shared" si="1"/>
        <v>0</v>
      </c>
    </row>
    <row r="60" spans="1:9" ht="22.15" hidden="1" customHeight="1">
      <c r="A60" s="555">
        <f>'base dados'!A43</f>
        <v>430</v>
      </c>
      <c r="B60" s="1163" t="str">
        <f>VLOOKUP(A60,'base dados'!A43:F88,2,0)</f>
        <v>Serviços realizados entre 22:00 e 05:00</v>
      </c>
      <c r="C60" s="1164"/>
      <c r="D60" s="1165"/>
      <c r="E60" s="556" t="str">
        <f>VLOOKUP(A60,'base dados'!$A$2:$F$47,4,0)</f>
        <v>HH</v>
      </c>
      <c r="F60" s="830">
        <f>SUMIF(TUB.!$B$9:$B$16,AS.!A60,TUB.!$AB$9:$AB$16)+SUMIF(TUB.!$C$9:$C$16,AS.!A60,TUB.!$AB$9:$AB$16)+SUMIF('EQUIP ISOL.'!$A$11:$A$502,AS.!A60,'EQUIP ISOL.'!$AU$11:$AU$502)+SUMIF('EQUIP ISOL.'!$B$11:$B$502,AS.!A60,'EQUIP ISOL.'!$AY$11:$AY$502)+SUMIFS('EQUIP REFRA.'!$AV$11:$AV$502,'EQUIP REFRA.'!$A$11:$A$502,AS.!A60,'EQUIP REFRA.'!$J$11:$J$502,"M³")+SUMIFS('EQUIP REFRA.'!$AU$11:$AU$502,'EQUIP REFRA.'!$A$11:$A$502,AS.!A60,'EQUIP REFRA.'!$J$11:$J$502,"Kg")+SUMIFS('EQUIP REFRA.'!$AZ$11:$AZ$502,'EQUIP REFRA.'!$B$11:$B$502,AS.!A60,'EQUIP REFRA.'!$L$11:$L$502,"M³")+SUMIFS('EQUIP REFRA.'!$AY$11:$AY$502,'EQUIP REFRA.'!$B$11:$B$502,AS.!A60,'EQUIP REFRA.'!$L$11:$L$502,"Kg")+SUMIF('base dados'!$T$2:$T$20,AS.!A60,'base dados'!$V$2:$V$20)</f>
        <v>0</v>
      </c>
      <c r="G60" s="557">
        <f>VLOOKUP(A60,'base dados'!$A$2:$E$47,3,0)</f>
        <v>1.6</v>
      </c>
      <c r="H60" s="558">
        <f t="shared" si="1"/>
        <v>0</v>
      </c>
    </row>
    <row r="61" spans="1:9" ht="22.15" hidden="1" customHeight="1">
      <c r="A61" s="555">
        <f>'base dados'!A44</f>
        <v>440</v>
      </c>
      <c r="B61" s="1163" t="str">
        <f>VLOOKUP(A61,'base dados'!A44:F89,2,0)</f>
        <v>INST. ISOL. TÉRM. À FRIO INJETADO-EQTO</v>
      </c>
      <c r="C61" s="1164"/>
      <c r="D61" s="1165"/>
      <c r="E61" s="556" t="str">
        <f>VLOOKUP(A61,'base dados'!$A$2:$F$47,4,0)</f>
        <v>M³</v>
      </c>
      <c r="F61" s="830">
        <f>SUMIF(TUB.!$B$9:$B$16,AS.!A61,TUB.!$AB$9:$AB$16)+SUMIF(TUB.!$C$9:$C$16,AS.!A61,TUB.!$AB$9:$AB$16)+SUMIF('EQUIP ISOL.'!$A$11:$A$502,AS.!A61,'EQUIP ISOL.'!$AU$11:$AU$502)+SUMIF('EQUIP ISOL.'!$B$11:$B$502,AS.!A61,'EQUIP ISOL.'!$AY$11:$AY$502)+SUMIFS('EQUIP REFRA.'!$AV$11:$AV$502,'EQUIP REFRA.'!$A$11:$A$502,AS.!A61,'EQUIP REFRA.'!$J$11:$J$502,"M³")+SUMIFS('EQUIP REFRA.'!$AU$11:$AU$502,'EQUIP REFRA.'!$A$11:$A$502,AS.!A61,'EQUIP REFRA.'!$J$11:$J$502,"Kg")+SUMIFS('EQUIP REFRA.'!$AZ$11:$AZ$502,'EQUIP REFRA.'!$B$11:$B$502,AS.!A61,'EQUIP REFRA.'!$L$11:$L$502,"M³")+SUMIFS('EQUIP REFRA.'!$AY$11:$AY$502,'EQUIP REFRA.'!$B$11:$B$502,AS.!A61,'EQUIP REFRA.'!$L$11:$L$502,"Kg")+SUMIF('base dados'!$T$2:$T$20,AS.!A61,'base dados'!$V$2:$V$20)</f>
        <v>0</v>
      </c>
      <c r="G61" s="557">
        <f>VLOOKUP(A61,'base dados'!$A$2:$E$47,3,0)</f>
        <v>10700</v>
      </c>
      <c r="H61" s="558">
        <f t="shared" si="1"/>
        <v>0</v>
      </c>
    </row>
    <row r="62" spans="1:9" ht="22.15" hidden="1" customHeight="1">
      <c r="A62" s="555">
        <f>'base dados'!A45</f>
        <v>450</v>
      </c>
      <c r="B62" s="1163" t="str">
        <f>VLOOKUP(A62,'base dados'!A45:F90,2,0)</f>
        <v>FUNILEIRO (à disposição)</v>
      </c>
      <c r="C62" s="1164"/>
      <c r="D62" s="1165"/>
      <c r="E62" s="556" t="str">
        <f>VLOOKUP(A62,'base dados'!$A$2:$F$47,4,0)</f>
        <v>HH</v>
      </c>
      <c r="F62" s="830">
        <f>SUMIF(TUB.!$B$9:$B$16,AS.!A62,TUB.!$AB$9:$AB$16)+SUMIF(TUB.!$C$9:$C$16,AS.!A62,TUB.!$AB$9:$AB$16)+SUMIF('EQUIP ISOL.'!$A$11:$A$502,AS.!A62,'EQUIP ISOL.'!$AU$11:$AU$502)+SUMIF('EQUIP ISOL.'!$B$11:$B$502,AS.!A62,'EQUIP ISOL.'!$AY$11:$AY$502)+SUMIFS('EQUIP REFRA.'!$AV$11:$AV$502,'EQUIP REFRA.'!$A$11:$A$502,AS.!A62,'EQUIP REFRA.'!$J$11:$J$502,"M³")+SUMIFS('EQUIP REFRA.'!$AU$11:$AU$502,'EQUIP REFRA.'!$A$11:$A$502,AS.!A62,'EQUIP REFRA.'!$J$11:$J$502,"Kg")+SUMIFS('EQUIP REFRA.'!$AZ$11:$AZ$502,'EQUIP REFRA.'!$B$11:$B$502,AS.!A62,'EQUIP REFRA.'!$L$11:$L$502,"M³")+SUMIFS('EQUIP REFRA.'!$AY$11:$AY$502,'EQUIP REFRA.'!$B$11:$B$502,AS.!A62,'EQUIP REFRA.'!$L$11:$L$502,"Kg")+SUMIF('base dados'!$T$2:$T$20,AS.!A62,'base dados'!$V$2:$V$20)</f>
        <v>0</v>
      </c>
      <c r="G62" s="557">
        <f>VLOOKUP(A62,'base dados'!$A$2:$E$47,3,0)</f>
        <v>71.849999999999994</v>
      </c>
      <c r="H62" s="558">
        <f t="shared" si="1"/>
        <v>0</v>
      </c>
    </row>
    <row r="63" spans="1:9" ht="22.15" hidden="1" customHeight="1">
      <c r="A63" s="555">
        <f>'base dados'!A46</f>
        <v>460</v>
      </c>
      <c r="B63" s="1163" t="str">
        <f>VLOOKUP(A63,'base dados'!A46:F91,2,0)</f>
        <v>Ser. Seg_Sex após 17:18h(depois 1ªs._2h)</v>
      </c>
      <c r="C63" s="1164"/>
      <c r="D63" s="1165"/>
      <c r="E63" s="556" t="str">
        <f>VLOOKUP(A63,'base dados'!$A$2:$F$47,4,0)</f>
        <v>HH</v>
      </c>
      <c r="F63" s="830">
        <f>SUMIF(TUB.!$B$9:$B$16,AS.!A63,TUB.!$AB$9:$AB$16)+SUMIF(TUB.!$C$9:$C$16,AS.!A63,TUB.!$AB$9:$AB$16)+SUMIF('EQUIP ISOL.'!$A$11:$A$502,AS.!A63,'EQUIP ISOL.'!$AU$11:$AU$502)+SUMIF('EQUIP ISOL.'!$B$11:$B$502,AS.!A63,'EQUIP ISOL.'!$AY$11:$AY$502)+SUMIFS('EQUIP REFRA.'!$AV$11:$AV$502,'EQUIP REFRA.'!$A$11:$A$502,AS.!A63,'EQUIP REFRA.'!$J$11:$J$502,"M³")+SUMIFS('EQUIP REFRA.'!$AU$11:$AU$502,'EQUIP REFRA.'!$A$11:$A$502,AS.!A63,'EQUIP REFRA.'!$J$11:$J$502,"Kg")+SUMIFS('EQUIP REFRA.'!$AZ$11:$AZ$502,'EQUIP REFRA.'!$B$11:$B$502,AS.!A63,'EQUIP REFRA.'!$L$11:$L$502,"M³")+SUMIFS('EQUIP REFRA.'!$AY$11:$AY$502,'EQUIP REFRA.'!$B$11:$B$502,AS.!A63,'EQUIP REFRA.'!$L$11:$L$502,"Kg")+SUMIF('base dados'!$T$2:$T$20,AS.!A63,'base dados'!$V$2:$V$20)</f>
        <v>0</v>
      </c>
      <c r="G63" s="557">
        <f>VLOOKUP(A63,'base dados'!$A$2:$E$47,3,0)</f>
        <v>1.8</v>
      </c>
      <c r="H63" s="558">
        <f t="shared" si="1"/>
        <v>0</v>
      </c>
    </row>
    <row r="64" spans="1:9" ht="22.15" hidden="1" customHeight="1" thickBot="1">
      <c r="A64" s="555">
        <f>'base dados'!A47</f>
        <v>470</v>
      </c>
      <c r="B64" s="1167" t="str">
        <f>VLOOKUP(A64,'base dados'!A47:F92,2,0)</f>
        <v>Serviços aos Sábados</v>
      </c>
      <c r="C64" s="1168"/>
      <c r="D64" s="1169"/>
      <c r="E64" s="556" t="str">
        <f>VLOOKUP(A64,'base dados'!$A$2:$F$47,4,0)</f>
        <v>HH</v>
      </c>
      <c r="F64" s="831">
        <f>SUMIF(TUB.!$B$9:$B$16,AS.!A64,TUB.!$AB$9:$AB$16)+SUMIF(TUB.!$C$9:$C$16,AS.!A64,TUB.!$AB$9:$AB$16)+SUMIF('EQUIP ISOL.'!$A$11:$A$502,AS.!A64,'EQUIP ISOL.'!$AU$11:$AU$502)+SUMIF('EQUIP ISOL.'!$B$11:$B$502,AS.!A64,'EQUIP ISOL.'!$AY$11:$AY$502)+SUMIFS('EQUIP REFRA.'!$AV$11:$AV$502,'EQUIP REFRA.'!$A$11:$A$502,AS.!A64,'EQUIP REFRA.'!$J$11:$J$502,"M³")+SUMIFS('EQUIP REFRA.'!$AU$11:$AU$502,'EQUIP REFRA.'!$A$11:$A$502,AS.!A64,'EQUIP REFRA.'!$J$11:$J$502,"Kg")+SUMIFS('EQUIP REFRA.'!$AZ$11:$AZ$502,'EQUIP REFRA.'!$B$11:$B$502,AS.!A64,'EQUIP REFRA.'!$L$11:$L$502,"M³")+SUMIFS('EQUIP REFRA.'!$AY$11:$AY$502,'EQUIP REFRA.'!$B$11:$B$502,AS.!A64,'EQUIP REFRA.'!$L$11:$L$502,"Kg")+SUMIF('base dados'!$T$2:$T$20,AS.!A64,'base dados'!$V$2:$V$20)</f>
        <v>0</v>
      </c>
      <c r="G64" s="557">
        <f>VLOOKUP(A64,'base dados'!$A$2:$E$47,3,0)</f>
        <v>1.8</v>
      </c>
      <c r="H64" s="902">
        <f t="shared" si="1"/>
        <v>0</v>
      </c>
      <c r="I64" s="604"/>
    </row>
    <row r="65" spans="1:9" s="559" customFormat="1" ht="21" customHeight="1" thickBot="1">
      <c r="A65" s="1173" t="s">
        <v>895</v>
      </c>
      <c r="B65" s="1174"/>
      <c r="C65" s="1174"/>
      <c r="D65" s="1174"/>
      <c r="E65" s="1174"/>
      <c r="F65" s="1174"/>
      <c r="G65" s="1175"/>
      <c r="H65" s="566" t="e">
        <f>SUBTOTAL(9,H19:H64)</f>
        <v>#REF!</v>
      </c>
      <c r="I65" s="495"/>
    </row>
    <row r="66" spans="1:9">
      <c r="A66" s="560"/>
      <c r="B66" s="561"/>
      <c r="C66" s="561"/>
      <c r="D66" s="561"/>
      <c r="E66" s="561"/>
      <c r="F66" s="561"/>
      <c r="G66" s="561"/>
      <c r="H66" s="562"/>
    </row>
    <row r="67" spans="1:9">
      <c r="A67" s="1166" t="s">
        <v>580</v>
      </c>
      <c r="B67" s="1166"/>
      <c r="C67" s="1166"/>
      <c r="D67" s="1166"/>
      <c r="E67" s="1166" t="str">
        <f>CONCATENATE("CONTRATADA:","  ",$B$6)</f>
        <v xml:space="preserve">CONTRATADA:  </v>
      </c>
      <c r="F67" s="1166"/>
      <c r="G67" s="1166"/>
      <c r="H67" s="563" t="s">
        <v>896</v>
      </c>
    </row>
    <row r="68" spans="1:9" ht="31.9" customHeight="1">
      <c r="A68" s="1166" t="s">
        <v>897</v>
      </c>
      <c r="B68" s="1166"/>
      <c r="C68" s="1166"/>
      <c r="D68" s="1166"/>
      <c r="E68" s="1166" t="s">
        <v>898</v>
      </c>
      <c r="F68" s="1166"/>
      <c r="G68" s="1166"/>
      <c r="H68" s="563" t="s">
        <v>899</v>
      </c>
    </row>
    <row r="69" spans="1:9" ht="31.9" customHeight="1">
      <c r="A69" s="1166" t="s">
        <v>900</v>
      </c>
      <c r="B69" s="1166"/>
      <c r="C69" s="1166"/>
      <c r="D69" s="1166"/>
      <c r="E69" s="1166" t="s">
        <v>901</v>
      </c>
      <c r="F69" s="1166"/>
      <c r="G69" s="1166"/>
    </row>
    <row r="70" spans="1:9" ht="31.9" customHeight="1">
      <c r="A70" s="1166" t="s">
        <v>902</v>
      </c>
      <c r="B70" s="1166"/>
      <c r="C70" s="1166"/>
      <c r="D70" s="1166"/>
      <c r="E70" s="1166" t="s">
        <v>903</v>
      </c>
      <c r="F70" s="1166"/>
      <c r="G70" s="1166"/>
    </row>
    <row r="72" spans="1:9" ht="1.1499999999999999" customHeight="1"/>
    <row r="73" spans="1:9" ht="1.1499999999999999" customHeight="1"/>
    <row r="74" spans="1:9" ht="1.1499999999999999" customHeight="1"/>
    <row r="75" spans="1:9" ht="1.1499999999999999" customHeight="1"/>
    <row r="76" spans="1:9" ht="1.1499999999999999" customHeight="1"/>
    <row r="77" spans="1:9" ht="1.1499999999999999" customHeight="1"/>
    <row r="78" spans="1:9" ht="1.1499999999999999" customHeight="1"/>
    <row r="79" spans="1:9" ht="1.1499999999999999" customHeight="1" thickBot="1"/>
    <row r="80" spans="1:9" ht="12.75" thickBot="1">
      <c r="A80" s="1170" t="s">
        <v>904</v>
      </c>
      <c r="B80" s="1171"/>
      <c r="C80" s="1171"/>
      <c r="D80" s="1171"/>
      <c r="E80" s="1171"/>
      <c r="F80" s="1171"/>
      <c r="G80" s="1171"/>
      <c r="H80" s="1172"/>
    </row>
  </sheetData>
  <autoFilter ref="A18:H64" xr:uid="{00000000-0009-0000-0000-000004000000}">
    <filterColumn colId="1" showButton="0"/>
    <filterColumn colId="2" showButton="0"/>
    <filterColumn colId="7">
      <filters>
        <filter val="1.951,52"/>
        <filter val="2.460,78"/>
        <filter val="31.723,16"/>
        <filter val="61.181,35"/>
      </filters>
    </filterColumn>
  </autoFilter>
  <mergeCells count="70">
    <mergeCell ref="A1:B2"/>
    <mergeCell ref="C1:F2"/>
    <mergeCell ref="E4:F4"/>
    <mergeCell ref="G4:H4"/>
    <mergeCell ref="A5:D5"/>
    <mergeCell ref="E5:F5"/>
    <mergeCell ref="B24:D24"/>
    <mergeCell ref="E6:F6"/>
    <mergeCell ref="A7:D7"/>
    <mergeCell ref="A13:D13"/>
    <mergeCell ref="A14:H14"/>
    <mergeCell ref="A17:H17"/>
    <mergeCell ref="B18:D18"/>
    <mergeCell ref="B19:D19"/>
    <mergeCell ref="B20:D20"/>
    <mergeCell ref="B21:D21"/>
    <mergeCell ref="B22:D22"/>
    <mergeCell ref="B23:D23"/>
    <mergeCell ref="F8:H8"/>
    <mergeCell ref="B8:C8"/>
    <mergeCell ref="B36:D36"/>
    <mergeCell ref="B25:D25"/>
    <mergeCell ref="B26:D26"/>
    <mergeCell ref="B27:D27"/>
    <mergeCell ref="B28:D28"/>
    <mergeCell ref="B29:D29"/>
    <mergeCell ref="B30:D30"/>
    <mergeCell ref="B31:D31"/>
    <mergeCell ref="B32:D32"/>
    <mergeCell ref="B33:D33"/>
    <mergeCell ref="B34:D34"/>
    <mergeCell ref="B35:D35"/>
    <mergeCell ref="E69:G69"/>
    <mergeCell ref="A70:D70"/>
    <mergeCell ref="E70:G70"/>
    <mergeCell ref="A80:H80"/>
    <mergeCell ref="B47:D47"/>
    <mergeCell ref="B48:D48"/>
    <mergeCell ref="B49:D49"/>
    <mergeCell ref="B50:D50"/>
    <mergeCell ref="B51:D51"/>
    <mergeCell ref="B61:D61"/>
    <mergeCell ref="A65:G65"/>
    <mergeCell ref="A67:D67"/>
    <mergeCell ref="E67:G67"/>
    <mergeCell ref="A68:D68"/>
    <mergeCell ref="E68:G68"/>
    <mergeCell ref="B52:D52"/>
    <mergeCell ref="A69:D69"/>
    <mergeCell ref="B46:D46"/>
    <mergeCell ref="B53:D53"/>
    <mergeCell ref="B54:D54"/>
    <mergeCell ref="B62:D62"/>
    <mergeCell ref="B63:D63"/>
    <mergeCell ref="B64:D64"/>
    <mergeCell ref="B55:D55"/>
    <mergeCell ref="B56:D56"/>
    <mergeCell ref="B57:D57"/>
    <mergeCell ref="B58:D58"/>
    <mergeCell ref="B59:D59"/>
    <mergeCell ref="B60:D60"/>
    <mergeCell ref="B42:D42"/>
    <mergeCell ref="B43:D43"/>
    <mergeCell ref="B44:D44"/>
    <mergeCell ref="B45:D45"/>
    <mergeCell ref="B37:D37"/>
    <mergeCell ref="B38:D38"/>
    <mergeCell ref="B39:D39"/>
    <mergeCell ref="B40:D40"/>
    <mergeCell ref="B41:D41"/>
  </mergeCells>
  <printOptions horizontalCentered="1" verticalCentered="1"/>
  <pageMargins left="0.78740157480314965" right="0.78740157480314965" top="0.98425196850393704" bottom="0.98425196850393704" header="0.51181102362204722" footer="0.51181102362204722"/>
  <pageSetup paperSize="9" scale="50"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Planilha15">
    <tabColor rgb="FF92D050"/>
  </sheetPr>
  <dimension ref="A1:H330"/>
  <sheetViews>
    <sheetView view="pageBreakPreview" topLeftCell="A158" zoomScale="92" zoomScaleNormal="100" zoomScaleSheetLayoutView="100" workbookViewId="0">
      <selection activeCell="J27" sqref="J27"/>
    </sheetView>
  </sheetViews>
  <sheetFormatPr defaultColWidth="8.85546875" defaultRowHeight="12.75"/>
  <cols>
    <col min="1" max="8" width="15.7109375" customWidth="1"/>
  </cols>
  <sheetData>
    <row r="1" spans="1:8" ht="15" customHeight="1">
      <c r="A1" s="1230"/>
      <c r="B1" s="1231"/>
      <c r="C1" s="1234" t="s">
        <v>445</v>
      </c>
      <c r="D1" s="1235"/>
      <c r="E1" s="1235"/>
      <c r="F1" s="1235"/>
      <c r="G1" s="1235"/>
      <c r="H1" s="1236" t="s">
        <v>444</v>
      </c>
    </row>
    <row r="2" spans="1:8" ht="15" customHeight="1">
      <c r="A2" s="1232"/>
      <c r="B2" s="1233"/>
      <c r="C2" s="1237" t="s">
        <v>458</v>
      </c>
      <c r="D2" s="1238"/>
      <c r="E2" s="1238"/>
      <c r="F2" s="1238"/>
      <c r="G2" s="1238"/>
      <c r="H2" s="1236"/>
    </row>
    <row r="3" spans="1:8" ht="15" customHeight="1">
      <c r="A3" s="1232"/>
      <c r="B3" s="1233"/>
      <c r="C3" s="1239"/>
      <c r="D3" s="1240"/>
      <c r="E3" s="1240"/>
      <c r="F3" s="1240"/>
      <c r="G3" s="1240"/>
      <c r="H3" s="1236"/>
    </row>
    <row r="4" spans="1:8" ht="30" customHeight="1">
      <c r="A4" s="1210" t="s">
        <v>459</v>
      </c>
      <c r="B4" s="1211"/>
      <c r="C4" s="1211"/>
      <c r="D4" s="1211"/>
      <c r="E4" s="1211"/>
      <c r="F4" s="1211"/>
      <c r="G4" s="1211"/>
      <c r="H4" s="1212"/>
    </row>
    <row r="5" spans="1:8" s="114" customFormat="1" ht="20.100000000000001" customHeight="1">
      <c r="A5" s="1213" t="s">
        <v>460</v>
      </c>
      <c r="B5" s="1214"/>
      <c r="C5" s="1214"/>
      <c r="D5" s="1215"/>
      <c r="E5" s="1216" t="s">
        <v>461</v>
      </c>
      <c r="F5" s="1217"/>
      <c r="G5" s="1217"/>
      <c r="H5" s="1218"/>
    </row>
    <row r="6" spans="1:8" s="114" customFormat="1" ht="15" customHeight="1">
      <c r="A6" s="1219"/>
      <c r="B6" s="1220"/>
      <c r="C6" s="1220"/>
      <c r="D6" s="1221"/>
      <c r="E6" s="1219"/>
      <c r="F6" s="1220"/>
      <c r="G6" s="1220"/>
      <c r="H6" s="1221"/>
    </row>
    <row r="7" spans="1:8" s="114" customFormat="1" ht="15" customHeight="1">
      <c r="A7" s="1222"/>
      <c r="B7" s="1209"/>
      <c r="C7" s="1209"/>
      <c r="D7" s="1223"/>
      <c r="E7" s="1222"/>
      <c r="F7" s="1209"/>
      <c r="G7" s="1209"/>
      <c r="H7" s="1223"/>
    </row>
    <row r="8" spans="1:8" s="114" customFormat="1" ht="15" customHeight="1">
      <c r="A8" s="1222"/>
      <c r="B8" s="1209"/>
      <c r="C8" s="1209"/>
      <c r="D8" s="1223"/>
      <c r="E8" s="1222"/>
      <c r="F8" s="1209"/>
      <c r="G8" s="1209"/>
      <c r="H8" s="1223"/>
    </row>
    <row r="9" spans="1:8" s="114" customFormat="1" ht="15" customHeight="1">
      <c r="A9" s="1222"/>
      <c r="B9" s="1209"/>
      <c r="C9" s="1209"/>
      <c r="D9" s="1223"/>
      <c r="E9" s="1222"/>
      <c r="F9" s="1209"/>
      <c r="G9" s="1209"/>
      <c r="H9" s="1223"/>
    </row>
    <row r="10" spans="1:8" s="114" customFormat="1" ht="15" customHeight="1">
      <c r="A10" s="1222"/>
      <c r="B10" s="1209"/>
      <c r="C10" s="1209"/>
      <c r="D10" s="1223"/>
      <c r="E10" s="1222"/>
      <c r="F10" s="1209"/>
      <c r="G10" s="1209"/>
      <c r="H10" s="1223"/>
    </row>
    <row r="11" spans="1:8" s="114" customFormat="1" ht="15" customHeight="1">
      <c r="A11" s="1222"/>
      <c r="B11" s="1209"/>
      <c r="C11" s="1209"/>
      <c r="D11" s="1223"/>
      <c r="E11" s="1222"/>
      <c r="F11" s="1209"/>
      <c r="G11" s="1209"/>
      <c r="H11" s="1223"/>
    </row>
    <row r="12" spans="1:8" s="114" customFormat="1" ht="15" customHeight="1">
      <c r="A12" s="1222"/>
      <c r="B12" s="1209"/>
      <c r="C12" s="1209"/>
      <c r="D12" s="1223"/>
      <c r="E12" s="1222"/>
      <c r="F12" s="1209"/>
      <c r="G12" s="1209"/>
      <c r="H12" s="1223"/>
    </row>
    <row r="13" spans="1:8" s="114" customFormat="1" ht="15" customHeight="1">
      <c r="A13" s="1222"/>
      <c r="B13" s="1209"/>
      <c r="C13" s="1209"/>
      <c r="D13" s="1223"/>
      <c r="E13" s="1222"/>
      <c r="F13" s="1209"/>
      <c r="G13" s="1209"/>
      <c r="H13" s="1223"/>
    </row>
    <row r="14" spans="1:8" s="114" customFormat="1" ht="15" customHeight="1">
      <c r="A14" s="1222"/>
      <c r="B14" s="1209"/>
      <c r="C14" s="1209"/>
      <c r="D14" s="1223"/>
      <c r="E14" s="1222"/>
      <c r="F14" s="1209"/>
      <c r="G14" s="1209"/>
      <c r="H14" s="1223"/>
    </row>
    <row r="15" spans="1:8" s="114" customFormat="1" ht="15" customHeight="1">
      <c r="A15" s="1222"/>
      <c r="B15" s="1209"/>
      <c r="C15" s="1209"/>
      <c r="D15" s="1223"/>
      <c r="E15" s="1222"/>
      <c r="F15" s="1209"/>
      <c r="G15" s="1209"/>
      <c r="H15" s="1223"/>
    </row>
    <row r="16" spans="1:8" s="114" customFormat="1" ht="15" customHeight="1">
      <c r="A16" s="1222"/>
      <c r="B16" s="1209"/>
      <c r="C16" s="1209"/>
      <c r="D16" s="1223"/>
      <c r="E16" s="1222"/>
      <c r="F16" s="1209"/>
      <c r="G16" s="1209"/>
      <c r="H16" s="1223"/>
    </row>
    <row r="17" spans="1:8" s="114" customFormat="1" ht="15" customHeight="1">
      <c r="A17" s="1222"/>
      <c r="B17" s="1209"/>
      <c r="C17" s="1209"/>
      <c r="D17" s="1223"/>
      <c r="E17" s="1222"/>
      <c r="F17" s="1209"/>
      <c r="G17" s="1209"/>
      <c r="H17" s="1223"/>
    </row>
    <row r="18" spans="1:8" s="114" customFormat="1" ht="15" customHeight="1">
      <c r="A18" s="1222"/>
      <c r="B18" s="1209"/>
      <c r="C18" s="1209"/>
      <c r="D18" s="1223"/>
      <c r="E18" s="1222"/>
      <c r="F18" s="1209"/>
      <c r="G18" s="1209"/>
      <c r="H18" s="1223"/>
    </row>
    <row r="19" spans="1:8" s="114" customFormat="1" ht="15" customHeight="1">
      <c r="A19" s="1222"/>
      <c r="B19" s="1209"/>
      <c r="C19" s="1209"/>
      <c r="D19" s="1223"/>
      <c r="E19" s="1222"/>
      <c r="F19" s="1209"/>
      <c r="G19" s="1209"/>
      <c r="H19" s="1223"/>
    </row>
    <row r="20" spans="1:8" s="114" customFormat="1" ht="15" customHeight="1">
      <c r="A20" s="1222"/>
      <c r="B20" s="1209"/>
      <c r="C20" s="1209"/>
      <c r="D20" s="1223"/>
      <c r="E20" s="1222"/>
      <c r="F20" s="1209"/>
      <c r="G20" s="1209"/>
      <c r="H20" s="1223"/>
    </row>
    <row r="21" spans="1:8" s="114" customFormat="1" ht="15" customHeight="1">
      <c r="A21" s="1224"/>
      <c r="B21" s="1225"/>
      <c r="C21" s="1225"/>
      <c r="D21" s="1226"/>
      <c r="E21" s="1224"/>
      <c r="F21" s="1225"/>
      <c r="G21" s="1225"/>
      <c r="H21" s="1226"/>
    </row>
    <row r="22" spans="1:8" s="114" customFormat="1" ht="20.100000000000001" customHeight="1">
      <c r="A22" s="1227" t="s">
        <v>462</v>
      </c>
      <c r="B22" s="1228"/>
      <c r="C22" s="1228"/>
      <c r="D22" s="1229"/>
      <c r="E22" s="1216" t="s">
        <v>463</v>
      </c>
      <c r="F22" s="1217"/>
      <c r="G22" s="1217"/>
      <c r="H22" s="1218"/>
    </row>
    <row r="23" spans="1:8" s="114" customFormat="1" ht="15.95" customHeight="1">
      <c r="A23" s="1219"/>
      <c r="B23" s="1220"/>
      <c r="C23" s="1220"/>
      <c r="D23" s="1221"/>
      <c r="E23" s="1219"/>
      <c r="F23" s="1220"/>
      <c r="G23" s="1220"/>
      <c r="H23" s="1221"/>
    </row>
    <row r="24" spans="1:8" s="114" customFormat="1" ht="15.95" customHeight="1">
      <c r="A24" s="1222"/>
      <c r="B24" s="1209"/>
      <c r="C24" s="1209"/>
      <c r="D24" s="1223"/>
      <c r="E24" s="1222"/>
      <c r="F24" s="1209"/>
      <c r="G24" s="1209"/>
      <c r="H24" s="1223"/>
    </row>
    <row r="25" spans="1:8" s="114" customFormat="1" ht="15.95" customHeight="1">
      <c r="A25" s="1222"/>
      <c r="B25" s="1209"/>
      <c r="C25" s="1209"/>
      <c r="D25" s="1223"/>
      <c r="E25" s="1222"/>
      <c r="F25" s="1209"/>
      <c r="G25" s="1209"/>
      <c r="H25" s="1223"/>
    </row>
    <row r="26" spans="1:8" s="114" customFormat="1" ht="15.95" customHeight="1">
      <c r="A26" s="1222"/>
      <c r="B26" s="1209"/>
      <c r="C26" s="1209"/>
      <c r="D26" s="1223"/>
      <c r="E26" s="1222"/>
      <c r="F26" s="1209"/>
      <c r="G26" s="1209"/>
      <c r="H26" s="1223"/>
    </row>
    <row r="27" spans="1:8" s="114" customFormat="1" ht="15.95" customHeight="1">
      <c r="A27" s="1222"/>
      <c r="B27" s="1209"/>
      <c r="C27" s="1209"/>
      <c r="D27" s="1223"/>
      <c r="E27" s="1222"/>
      <c r="F27" s="1209"/>
      <c r="G27" s="1209"/>
      <c r="H27" s="1223"/>
    </row>
    <row r="28" spans="1:8" s="114" customFormat="1" ht="15.95" customHeight="1">
      <c r="A28" s="1222"/>
      <c r="B28" s="1209"/>
      <c r="C28" s="1209"/>
      <c r="D28" s="1223"/>
      <c r="E28" s="1222"/>
      <c r="F28" s="1209"/>
      <c r="G28" s="1209"/>
      <c r="H28" s="1223"/>
    </row>
    <row r="29" spans="1:8" s="114" customFormat="1" ht="15.95" customHeight="1">
      <c r="A29" s="1222"/>
      <c r="B29" s="1209"/>
      <c r="C29" s="1209"/>
      <c r="D29" s="1223"/>
      <c r="E29" s="1222"/>
      <c r="F29" s="1209"/>
      <c r="G29" s="1209"/>
      <c r="H29" s="1223"/>
    </row>
    <row r="30" spans="1:8" s="114" customFormat="1" ht="15.95" customHeight="1">
      <c r="A30" s="1222"/>
      <c r="B30" s="1209"/>
      <c r="C30" s="1209"/>
      <c r="D30" s="1223"/>
      <c r="E30" s="1222"/>
      <c r="F30" s="1209"/>
      <c r="G30" s="1209"/>
      <c r="H30" s="1223"/>
    </row>
    <row r="31" spans="1:8" s="114" customFormat="1" ht="15.95" customHeight="1">
      <c r="A31" s="1222"/>
      <c r="B31" s="1209"/>
      <c r="C31" s="1209"/>
      <c r="D31" s="1223"/>
      <c r="E31" s="1222"/>
      <c r="F31" s="1209"/>
      <c r="G31" s="1209"/>
      <c r="H31" s="1223"/>
    </row>
    <row r="32" spans="1:8" s="114" customFormat="1" ht="15.95" customHeight="1">
      <c r="A32" s="1222"/>
      <c r="B32" s="1209"/>
      <c r="C32" s="1209"/>
      <c r="D32" s="1223"/>
      <c r="E32" s="1222"/>
      <c r="F32" s="1209"/>
      <c r="G32" s="1209"/>
      <c r="H32" s="1223"/>
    </row>
    <row r="33" spans="1:8" s="114" customFormat="1" ht="15.95" customHeight="1">
      <c r="A33" s="1222"/>
      <c r="B33" s="1209"/>
      <c r="C33" s="1209"/>
      <c r="D33" s="1223"/>
      <c r="E33" s="1222"/>
      <c r="F33" s="1209"/>
      <c r="G33" s="1209"/>
      <c r="H33" s="1223"/>
    </row>
    <row r="34" spans="1:8" s="114" customFormat="1" ht="15.95" customHeight="1">
      <c r="A34" s="1222"/>
      <c r="B34" s="1209"/>
      <c r="C34" s="1209"/>
      <c r="D34" s="1223"/>
      <c r="E34" s="1222"/>
      <c r="F34" s="1209"/>
      <c r="G34" s="1209"/>
      <c r="H34" s="1223"/>
    </row>
    <row r="35" spans="1:8" s="114" customFormat="1" ht="15.95" customHeight="1">
      <c r="A35" s="1222"/>
      <c r="B35" s="1209"/>
      <c r="C35" s="1209"/>
      <c r="D35" s="1223"/>
      <c r="E35" s="1222"/>
      <c r="F35" s="1209"/>
      <c r="G35" s="1209"/>
      <c r="H35" s="1223"/>
    </row>
    <row r="36" spans="1:8" s="114" customFormat="1" ht="15.95" customHeight="1">
      <c r="A36" s="1222"/>
      <c r="B36" s="1209"/>
      <c r="C36" s="1209"/>
      <c r="D36" s="1223"/>
      <c r="E36" s="1222"/>
      <c r="F36" s="1209"/>
      <c r="G36" s="1209"/>
      <c r="H36" s="1223"/>
    </row>
    <row r="37" spans="1:8" s="114" customFormat="1" ht="15.95" customHeight="1">
      <c r="A37" s="1222"/>
      <c r="B37" s="1209"/>
      <c r="C37" s="1209"/>
      <c r="D37" s="1223"/>
      <c r="E37" s="1222"/>
      <c r="F37" s="1209"/>
      <c r="G37" s="1209"/>
      <c r="H37" s="1223"/>
    </row>
    <row r="38" spans="1:8" s="114" customFormat="1" ht="15.95" customHeight="1">
      <c r="A38" s="1224"/>
      <c r="B38" s="1225"/>
      <c r="C38" s="1225"/>
      <c r="D38" s="1226"/>
      <c r="E38" s="1224"/>
      <c r="F38" s="1225"/>
      <c r="G38" s="1225"/>
      <c r="H38" s="1226"/>
    </row>
    <row r="39" spans="1:8" s="114" customFormat="1" ht="20.100000000000001" customHeight="1">
      <c r="A39" s="1213" t="s">
        <v>464</v>
      </c>
      <c r="B39" s="1214"/>
      <c r="C39" s="1214"/>
      <c r="D39" s="1214"/>
      <c r="E39" s="1216" t="s">
        <v>465</v>
      </c>
      <c r="F39" s="1217"/>
      <c r="G39" s="1217"/>
      <c r="H39" s="1218"/>
    </row>
    <row r="40" spans="1:8" s="114" customFormat="1" ht="15" customHeight="1">
      <c r="A40" s="1219" t="s">
        <v>466</v>
      </c>
      <c r="B40" s="1220"/>
      <c r="C40" s="1220"/>
      <c r="D40" s="1221"/>
      <c r="E40" s="1219"/>
      <c r="F40" s="1220"/>
      <c r="G40" s="1220"/>
      <c r="H40" s="1221"/>
    </row>
    <row r="41" spans="1:8" s="114" customFormat="1" ht="15" customHeight="1">
      <c r="A41" s="1222"/>
      <c r="B41" s="1209"/>
      <c r="C41" s="1209"/>
      <c r="D41" s="1223"/>
      <c r="E41" s="1222"/>
      <c r="F41" s="1209"/>
      <c r="G41" s="1209"/>
      <c r="H41" s="1223"/>
    </row>
    <row r="42" spans="1:8" s="114" customFormat="1" ht="15" customHeight="1">
      <c r="A42" s="1222"/>
      <c r="B42" s="1209"/>
      <c r="C42" s="1209"/>
      <c r="D42" s="1223"/>
      <c r="E42" s="1222"/>
      <c r="F42" s="1209"/>
      <c r="G42" s="1209"/>
      <c r="H42" s="1223"/>
    </row>
    <row r="43" spans="1:8" s="114" customFormat="1" ht="15" customHeight="1">
      <c r="A43" s="1222"/>
      <c r="B43" s="1209"/>
      <c r="C43" s="1209"/>
      <c r="D43" s="1223"/>
      <c r="E43" s="1222"/>
      <c r="F43" s="1209"/>
      <c r="G43" s="1209"/>
      <c r="H43" s="1223"/>
    </row>
    <row r="44" spans="1:8" s="114" customFormat="1" ht="15" customHeight="1">
      <c r="A44" s="1222"/>
      <c r="B44" s="1209"/>
      <c r="C44" s="1209"/>
      <c r="D44" s="1223"/>
      <c r="E44" s="1222"/>
      <c r="F44" s="1209"/>
      <c r="G44" s="1209"/>
      <c r="H44" s="1223"/>
    </row>
    <row r="45" spans="1:8" s="114" customFormat="1" ht="15" customHeight="1">
      <c r="A45" s="1222"/>
      <c r="B45" s="1209"/>
      <c r="C45" s="1209"/>
      <c r="D45" s="1223"/>
      <c r="E45" s="1222"/>
      <c r="F45" s="1209"/>
      <c r="G45" s="1209"/>
      <c r="H45" s="1223"/>
    </row>
    <row r="46" spans="1:8" s="114" customFormat="1" ht="15" customHeight="1">
      <c r="A46" s="1222"/>
      <c r="B46" s="1209"/>
      <c r="C46" s="1209"/>
      <c r="D46" s="1223"/>
      <c r="E46" s="1222"/>
      <c r="F46" s="1209"/>
      <c r="G46" s="1209"/>
      <c r="H46" s="1223"/>
    </row>
    <row r="47" spans="1:8" s="114" customFormat="1" ht="15" customHeight="1">
      <c r="A47" s="1222"/>
      <c r="B47" s="1209"/>
      <c r="C47" s="1209"/>
      <c r="D47" s="1223"/>
      <c r="E47" s="1222"/>
      <c r="F47" s="1209"/>
      <c r="G47" s="1209"/>
      <c r="H47" s="1223"/>
    </row>
    <row r="48" spans="1:8" s="114" customFormat="1" ht="15" customHeight="1">
      <c r="A48" s="1222"/>
      <c r="B48" s="1209"/>
      <c r="C48" s="1209"/>
      <c r="D48" s="1223"/>
      <c r="E48" s="1222"/>
      <c r="F48" s="1209"/>
      <c r="G48" s="1209"/>
      <c r="H48" s="1223"/>
    </row>
    <row r="49" spans="1:8" s="114" customFormat="1" ht="15" customHeight="1">
      <c r="A49" s="1222"/>
      <c r="B49" s="1209"/>
      <c r="C49" s="1209"/>
      <c r="D49" s="1223"/>
      <c r="E49" s="1222"/>
      <c r="F49" s="1209"/>
      <c r="G49" s="1209"/>
      <c r="H49" s="1223"/>
    </row>
    <row r="50" spans="1:8" s="114" customFormat="1" ht="15" customHeight="1">
      <c r="A50" s="1222"/>
      <c r="B50" s="1209"/>
      <c r="C50" s="1209"/>
      <c r="D50" s="1223"/>
      <c r="E50" s="1222"/>
      <c r="F50" s="1209"/>
      <c r="G50" s="1209"/>
      <c r="H50" s="1223"/>
    </row>
    <row r="51" spans="1:8" s="114" customFormat="1" ht="15" customHeight="1">
      <c r="A51" s="1222"/>
      <c r="B51" s="1209"/>
      <c r="C51" s="1209"/>
      <c r="D51" s="1223"/>
      <c r="E51" s="1222"/>
      <c r="F51" s="1209"/>
      <c r="G51" s="1209"/>
      <c r="H51" s="1223"/>
    </row>
    <row r="52" spans="1:8" s="114" customFormat="1" ht="15" customHeight="1">
      <c r="A52" s="1222"/>
      <c r="B52" s="1209"/>
      <c r="C52" s="1209"/>
      <c r="D52" s="1223"/>
      <c r="E52" s="1222"/>
      <c r="F52" s="1209"/>
      <c r="G52" s="1209"/>
      <c r="H52" s="1223"/>
    </row>
    <row r="53" spans="1:8" s="114" customFormat="1" ht="15" customHeight="1">
      <c r="A53" s="1222"/>
      <c r="B53" s="1209"/>
      <c r="C53" s="1209"/>
      <c r="D53" s="1223"/>
      <c r="E53" s="1222"/>
      <c r="F53" s="1209"/>
      <c r="G53" s="1209"/>
      <c r="H53" s="1223"/>
    </row>
    <row r="54" spans="1:8" s="114" customFormat="1" ht="15" customHeight="1">
      <c r="A54" s="1222"/>
      <c r="B54" s="1209"/>
      <c r="C54" s="1209"/>
      <c r="D54" s="1223"/>
      <c r="E54" s="1222"/>
      <c r="F54" s="1209"/>
      <c r="G54" s="1209"/>
      <c r="H54" s="1223"/>
    </row>
    <row r="55" spans="1:8" s="114" customFormat="1" ht="15" customHeight="1">
      <c r="A55" s="1224"/>
      <c r="B55" s="1225"/>
      <c r="C55" s="1225"/>
      <c r="D55" s="1226"/>
      <c r="E55" s="1224"/>
      <c r="F55" s="1225"/>
      <c r="G55" s="1225"/>
      <c r="H55" s="1226"/>
    </row>
    <row r="56" spans="1:8">
      <c r="A56" s="1230"/>
      <c r="B56" s="1231"/>
      <c r="C56" s="1234" t="s">
        <v>445</v>
      </c>
      <c r="D56" s="1235"/>
      <c r="E56" s="1235"/>
      <c r="F56" s="1235"/>
      <c r="G56" s="1235"/>
      <c r="H56" s="1236" t="s">
        <v>467</v>
      </c>
    </row>
    <row r="57" spans="1:8">
      <c r="A57" s="1232"/>
      <c r="B57" s="1233"/>
      <c r="C57" s="1237" t="s">
        <v>458</v>
      </c>
      <c r="D57" s="1238"/>
      <c r="E57" s="1238"/>
      <c r="F57" s="1238"/>
      <c r="G57" s="1238"/>
      <c r="H57" s="1236"/>
    </row>
    <row r="58" spans="1:8">
      <c r="A58" s="1232"/>
      <c r="B58" s="1233"/>
      <c r="C58" s="1239"/>
      <c r="D58" s="1240"/>
      <c r="E58" s="1240"/>
      <c r="F58" s="1240"/>
      <c r="G58" s="1240"/>
      <c r="H58" s="1236"/>
    </row>
    <row r="59" spans="1:8" ht="30" customHeight="1">
      <c r="A59" s="1210" t="s">
        <v>459</v>
      </c>
      <c r="B59" s="1211"/>
      <c r="C59" s="1211"/>
      <c r="D59" s="1211"/>
      <c r="E59" s="1211"/>
      <c r="F59" s="1211"/>
      <c r="G59" s="1211"/>
      <c r="H59" s="1212"/>
    </row>
    <row r="60" spans="1:8" ht="18.75">
      <c r="A60" s="1213" t="s">
        <v>468</v>
      </c>
      <c r="B60" s="1214"/>
      <c r="C60" s="1214"/>
      <c r="D60" s="1215"/>
      <c r="E60" s="1216" t="s">
        <v>469</v>
      </c>
      <c r="F60" s="1217"/>
      <c r="G60" s="1217"/>
      <c r="H60" s="1218"/>
    </row>
    <row r="61" spans="1:8" ht="15" customHeight="1">
      <c r="A61" s="1219"/>
      <c r="B61" s="1220"/>
      <c r="C61" s="1220"/>
      <c r="D61" s="1221"/>
      <c r="E61" s="1219"/>
      <c r="F61" s="1220"/>
      <c r="G61" s="1220"/>
      <c r="H61" s="1221"/>
    </row>
    <row r="62" spans="1:8" ht="15" customHeight="1">
      <c r="A62" s="1222"/>
      <c r="B62" s="1209"/>
      <c r="C62" s="1209"/>
      <c r="D62" s="1223"/>
      <c r="E62" s="1222"/>
      <c r="F62" s="1209"/>
      <c r="G62" s="1209"/>
      <c r="H62" s="1223"/>
    </row>
    <row r="63" spans="1:8" ht="15" customHeight="1">
      <c r="A63" s="1222"/>
      <c r="B63" s="1209"/>
      <c r="C63" s="1209"/>
      <c r="D63" s="1223"/>
      <c r="E63" s="1222"/>
      <c r="F63" s="1209"/>
      <c r="G63" s="1209"/>
      <c r="H63" s="1223"/>
    </row>
    <row r="64" spans="1:8" ht="15" customHeight="1">
      <c r="A64" s="1222"/>
      <c r="B64" s="1209"/>
      <c r="C64" s="1209"/>
      <c r="D64" s="1223"/>
      <c r="E64" s="1222"/>
      <c r="F64" s="1209"/>
      <c r="G64" s="1209"/>
      <c r="H64" s="1223"/>
    </row>
    <row r="65" spans="1:8" ht="15" customHeight="1">
      <c r="A65" s="1222"/>
      <c r="B65" s="1209"/>
      <c r="C65" s="1209"/>
      <c r="D65" s="1223"/>
      <c r="E65" s="1222"/>
      <c r="F65" s="1209"/>
      <c r="G65" s="1209"/>
      <c r="H65" s="1223"/>
    </row>
    <row r="66" spans="1:8" ht="15" customHeight="1">
      <c r="A66" s="1222"/>
      <c r="B66" s="1209"/>
      <c r="C66" s="1209"/>
      <c r="D66" s="1223"/>
      <c r="E66" s="1222"/>
      <c r="F66" s="1209"/>
      <c r="G66" s="1209"/>
      <c r="H66" s="1223"/>
    </row>
    <row r="67" spans="1:8" ht="15" customHeight="1">
      <c r="A67" s="1222"/>
      <c r="B67" s="1209"/>
      <c r="C67" s="1209"/>
      <c r="D67" s="1223"/>
      <c r="E67" s="1222"/>
      <c r="F67" s="1209"/>
      <c r="G67" s="1209"/>
      <c r="H67" s="1223"/>
    </row>
    <row r="68" spans="1:8" ht="15" customHeight="1">
      <c r="A68" s="1222"/>
      <c r="B68" s="1209"/>
      <c r="C68" s="1209"/>
      <c r="D68" s="1223"/>
      <c r="E68" s="1222"/>
      <c r="F68" s="1209"/>
      <c r="G68" s="1209"/>
      <c r="H68" s="1223"/>
    </row>
    <row r="69" spans="1:8" ht="15" customHeight="1">
      <c r="A69" s="1222"/>
      <c r="B69" s="1209"/>
      <c r="C69" s="1209"/>
      <c r="D69" s="1223"/>
      <c r="E69" s="1222"/>
      <c r="F69" s="1209"/>
      <c r="G69" s="1209"/>
      <c r="H69" s="1223"/>
    </row>
    <row r="70" spans="1:8" ht="15" customHeight="1">
      <c r="A70" s="1222"/>
      <c r="B70" s="1209"/>
      <c r="C70" s="1209"/>
      <c r="D70" s="1223"/>
      <c r="E70" s="1222"/>
      <c r="F70" s="1209"/>
      <c r="G70" s="1209"/>
      <c r="H70" s="1223"/>
    </row>
    <row r="71" spans="1:8" ht="15" customHeight="1">
      <c r="A71" s="1222"/>
      <c r="B71" s="1209"/>
      <c r="C71" s="1209"/>
      <c r="D71" s="1223"/>
      <c r="E71" s="1222"/>
      <c r="F71" s="1209"/>
      <c r="G71" s="1209"/>
      <c r="H71" s="1223"/>
    </row>
    <row r="72" spans="1:8" ht="15" customHeight="1">
      <c r="A72" s="1222"/>
      <c r="B72" s="1209"/>
      <c r="C72" s="1209"/>
      <c r="D72" s="1223"/>
      <c r="E72" s="1222"/>
      <c r="F72" s="1209"/>
      <c r="G72" s="1209"/>
      <c r="H72" s="1223"/>
    </row>
    <row r="73" spans="1:8" ht="15" customHeight="1">
      <c r="A73" s="1222"/>
      <c r="B73" s="1209"/>
      <c r="C73" s="1209"/>
      <c r="D73" s="1223"/>
      <c r="E73" s="1222"/>
      <c r="F73" s="1209"/>
      <c r="G73" s="1209"/>
      <c r="H73" s="1223"/>
    </row>
    <row r="74" spans="1:8" ht="15" customHeight="1">
      <c r="A74" s="1222"/>
      <c r="B74" s="1209"/>
      <c r="C74" s="1209"/>
      <c r="D74" s="1223"/>
      <c r="E74" s="1222"/>
      <c r="F74" s="1209"/>
      <c r="G74" s="1209"/>
      <c r="H74" s="1223"/>
    </row>
    <row r="75" spans="1:8" ht="15" customHeight="1">
      <c r="A75" s="1222"/>
      <c r="B75" s="1209"/>
      <c r="C75" s="1209"/>
      <c r="D75" s="1223"/>
      <c r="E75" s="1222"/>
      <c r="F75" s="1209"/>
      <c r="G75" s="1209"/>
      <c r="H75" s="1223"/>
    </row>
    <row r="76" spans="1:8" ht="15" customHeight="1">
      <c r="A76" s="1224"/>
      <c r="B76" s="1225"/>
      <c r="C76" s="1225"/>
      <c r="D76" s="1226"/>
      <c r="E76" s="1224"/>
      <c r="F76" s="1225"/>
      <c r="G76" s="1225"/>
      <c r="H76" s="1226"/>
    </row>
    <row r="77" spans="1:8" ht="18.75">
      <c r="A77" s="1227" t="s">
        <v>470</v>
      </c>
      <c r="B77" s="1228"/>
      <c r="C77" s="1228"/>
      <c r="D77" s="1229"/>
      <c r="E77" s="1216" t="s">
        <v>471</v>
      </c>
      <c r="F77" s="1217"/>
      <c r="G77" s="1217"/>
      <c r="H77" s="1218"/>
    </row>
    <row r="78" spans="1:8" ht="15" customHeight="1">
      <c r="A78" s="1219"/>
      <c r="B78" s="1220"/>
      <c r="C78" s="1220"/>
      <c r="D78" s="1221"/>
      <c r="E78" s="1219"/>
      <c r="F78" s="1220"/>
      <c r="G78" s="1220"/>
      <c r="H78" s="1221"/>
    </row>
    <row r="79" spans="1:8" ht="15" customHeight="1">
      <c r="A79" s="1222"/>
      <c r="B79" s="1209"/>
      <c r="C79" s="1209"/>
      <c r="D79" s="1223"/>
      <c r="E79" s="1222"/>
      <c r="F79" s="1209"/>
      <c r="G79" s="1209"/>
      <c r="H79" s="1223"/>
    </row>
    <row r="80" spans="1:8" ht="15" customHeight="1">
      <c r="A80" s="1222"/>
      <c r="B80" s="1209"/>
      <c r="C80" s="1209"/>
      <c r="D80" s="1223"/>
      <c r="E80" s="1222"/>
      <c r="F80" s="1209"/>
      <c r="G80" s="1209"/>
      <c r="H80" s="1223"/>
    </row>
    <row r="81" spans="1:8" ht="15" customHeight="1">
      <c r="A81" s="1222"/>
      <c r="B81" s="1209"/>
      <c r="C81" s="1209"/>
      <c r="D81" s="1223"/>
      <c r="E81" s="1222"/>
      <c r="F81" s="1209"/>
      <c r="G81" s="1209"/>
      <c r="H81" s="1223"/>
    </row>
    <row r="82" spans="1:8" ht="15" customHeight="1">
      <c r="A82" s="1222"/>
      <c r="B82" s="1209"/>
      <c r="C82" s="1209"/>
      <c r="D82" s="1223"/>
      <c r="E82" s="1222"/>
      <c r="F82" s="1209"/>
      <c r="G82" s="1209"/>
      <c r="H82" s="1223"/>
    </row>
    <row r="83" spans="1:8" ht="15" customHeight="1">
      <c r="A83" s="1222"/>
      <c r="B83" s="1209"/>
      <c r="C83" s="1209"/>
      <c r="D83" s="1223"/>
      <c r="E83" s="1222"/>
      <c r="F83" s="1209"/>
      <c r="G83" s="1209"/>
      <c r="H83" s="1223"/>
    </row>
    <row r="84" spans="1:8" ht="15" customHeight="1">
      <c r="A84" s="1222"/>
      <c r="B84" s="1209"/>
      <c r="C84" s="1209"/>
      <c r="D84" s="1223"/>
      <c r="E84" s="1222"/>
      <c r="F84" s="1209"/>
      <c r="G84" s="1209"/>
      <c r="H84" s="1223"/>
    </row>
    <row r="85" spans="1:8" ht="15" customHeight="1">
      <c r="A85" s="1222"/>
      <c r="B85" s="1209"/>
      <c r="C85" s="1209"/>
      <c r="D85" s="1223"/>
      <c r="E85" s="1222"/>
      <c r="F85" s="1209"/>
      <c r="G85" s="1209"/>
      <c r="H85" s="1223"/>
    </row>
    <row r="86" spans="1:8" ht="15" customHeight="1">
      <c r="A86" s="1222"/>
      <c r="B86" s="1209"/>
      <c r="C86" s="1209"/>
      <c r="D86" s="1223"/>
      <c r="E86" s="1222"/>
      <c r="F86" s="1209"/>
      <c r="G86" s="1209"/>
      <c r="H86" s="1223"/>
    </row>
    <row r="87" spans="1:8" ht="15" customHeight="1">
      <c r="A87" s="1222"/>
      <c r="B87" s="1209"/>
      <c r="C87" s="1209"/>
      <c r="D87" s="1223"/>
      <c r="E87" s="1222"/>
      <c r="F87" s="1209"/>
      <c r="G87" s="1209"/>
      <c r="H87" s="1223"/>
    </row>
    <row r="88" spans="1:8" ht="15" customHeight="1">
      <c r="A88" s="1222"/>
      <c r="B88" s="1209"/>
      <c r="C88" s="1209"/>
      <c r="D88" s="1223"/>
      <c r="E88" s="1222"/>
      <c r="F88" s="1209"/>
      <c r="G88" s="1209"/>
      <c r="H88" s="1223"/>
    </row>
    <row r="89" spans="1:8" ht="15" customHeight="1">
      <c r="A89" s="1222"/>
      <c r="B89" s="1209"/>
      <c r="C89" s="1209"/>
      <c r="D89" s="1223"/>
      <c r="E89" s="1222"/>
      <c r="F89" s="1209"/>
      <c r="G89" s="1209"/>
      <c r="H89" s="1223"/>
    </row>
    <row r="90" spans="1:8" ht="15" customHeight="1">
      <c r="A90" s="1222"/>
      <c r="B90" s="1209"/>
      <c r="C90" s="1209"/>
      <c r="D90" s="1223"/>
      <c r="E90" s="1222"/>
      <c r="F90" s="1209"/>
      <c r="G90" s="1209"/>
      <c r="H90" s="1223"/>
    </row>
    <row r="91" spans="1:8" ht="15" customHeight="1">
      <c r="A91" s="1222"/>
      <c r="B91" s="1209"/>
      <c r="C91" s="1209"/>
      <c r="D91" s="1223"/>
      <c r="E91" s="1222"/>
      <c r="F91" s="1209"/>
      <c r="G91" s="1209"/>
      <c r="H91" s="1223"/>
    </row>
    <row r="92" spans="1:8" ht="15" customHeight="1">
      <c r="A92" s="1222"/>
      <c r="B92" s="1209"/>
      <c r="C92" s="1209"/>
      <c r="D92" s="1223"/>
      <c r="E92" s="1222"/>
      <c r="F92" s="1209"/>
      <c r="G92" s="1209"/>
      <c r="H92" s="1223"/>
    </row>
    <row r="93" spans="1:8" ht="15" customHeight="1">
      <c r="A93" s="1224"/>
      <c r="B93" s="1225"/>
      <c r="C93" s="1225"/>
      <c r="D93" s="1226"/>
      <c r="E93" s="1224"/>
      <c r="F93" s="1225"/>
      <c r="G93" s="1225"/>
      <c r="H93" s="1226"/>
    </row>
    <row r="94" spans="1:8" ht="18.75">
      <c r="A94" s="1213" t="s">
        <v>472</v>
      </c>
      <c r="B94" s="1214"/>
      <c r="C94" s="1214"/>
      <c r="D94" s="1214"/>
      <c r="E94" s="1216" t="s">
        <v>473</v>
      </c>
      <c r="F94" s="1217"/>
      <c r="G94" s="1217"/>
      <c r="H94" s="1218"/>
    </row>
    <row r="95" spans="1:8" ht="15" customHeight="1">
      <c r="A95" s="1219" t="s">
        <v>466</v>
      </c>
      <c r="B95" s="1220"/>
      <c r="C95" s="1220"/>
      <c r="D95" s="1221"/>
      <c r="E95" s="1219"/>
      <c r="F95" s="1220"/>
      <c r="G95" s="1220"/>
      <c r="H95" s="1221"/>
    </row>
    <row r="96" spans="1:8" ht="15" customHeight="1">
      <c r="A96" s="1222"/>
      <c r="B96" s="1209"/>
      <c r="C96" s="1209"/>
      <c r="D96" s="1223"/>
      <c r="E96" s="1222"/>
      <c r="F96" s="1209"/>
      <c r="G96" s="1209"/>
      <c r="H96" s="1223"/>
    </row>
    <row r="97" spans="1:8" ht="15" customHeight="1">
      <c r="A97" s="1222"/>
      <c r="B97" s="1209"/>
      <c r="C97" s="1209"/>
      <c r="D97" s="1223"/>
      <c r="E97" s="1222"/>
      <c r="F97" s="1209"/>
      <c r="G97" s="1209"/>
      <c r="H97" s="1223"/>
    </row>
    <row r="98" spans="1:8" ht="15" customHeight="1">
      <c r="A98" s="1222"/>
      <c r="B98" s="1209"/>
      <c r="C98" s="1209"/>
      <c r="D98" s="1223"/>
      <c r="E98" s="1222"/>
      <c r="F98" s="1209"/>
      <c r="G98" s="1209"/>
      <c r="H98" s="1223"/>
    </row>
    <row r="99" spans="1:8" ht="15" customHeight="1">
      <c r="A99" s="1222"/>
      <c r="B99" s="1209"/>
      <c r="C99" s="1209"/>
      <c r="D99" s="1223"/>
      <c r="E99" s="1222"/>
      <c r="F99" s="1209"/>
      <c r="G99" s="1209"/>
      <c r="H99" s="1223"/>
    </row>
    <row r="100" spans="1:8" ht="15" customHeight="1">
      <c r="A100" s="1222"/>
      <c r="B100" s="1209"/>
      <c r="C100" s="1209"/>
      <c r="D100" s="1223"/>
      <c r="E100" s="1222"/>
      <c r="F100" s="1209"/>
      <c r="G100" s="1209"/>
      <c r="H100" s="1223"/>
    </row>
    <row r="101" spans="1:8" ht="15" customHeight="1">
      <c r="A101" s="1222"/>
      <c r="B101" s="1209"/>
      <c r="C101" s="1209"/>
      <c r="D101" s="1223"/>
      <c r="E101" s="1222"/>
      <c r="F101" s="1209"/>
      <c r="G101" s="1209"/>
      <c r="H101" s="1223"/>
    </row>
    <row r="102" spans="1:8" ht="15" customHeight="1">
      <c r="A102" s="1222"/>
      <c r="B102" s="1209"/>
      <c r="C102" s="1209"/>
      <c r="D102" s="1223"/>
      <c r="E102" s="1222"/>
      <c r="F102" s="1209"/>
      <c r="G102" s="1209"/>
      <c r="H102" s="1223"/>
    </row>
    <row r="103" spans="1:8" ht="15" customHeight="1">
      <c r="A103" s="1222"/>
      <c r="B103" s="1209"/>
      <c r="C103" s="1209"/>
      <c r="D103" s="1223"/>
      <c r="E103" s="1222"/>
      <c r="F103" s="1209"/>
      <c r="G103" s="1209"/>
      <c r="H103" s="1223"/>
    </row>
    <row r="104" spans="1:8" ht="15" customHeight="1">
      <c r="A104" s="1222"/>
      <c r="B104" s="1209"/>
      <c r="C104" s="1209"/>
      <c r="D104" s="1223"/>
      <c r="E104" s="1222"/>
      <c r="F104" s="1209"/>
      <c r="G104" s="1209"/>
      <c r="H104" s="1223"/>
    </row>
    <row r="105" spans="1:8" ht="15" customHeight="1">
      <c r="A105" s="1222"/>
      <c r="B105" s="1209"/>
      <c r="C105" s="1209"/>
      <c r="D105" s="1223"/>
      <c r="E105" s="1222"/>
      <c r="F105" s="1209"/>
      <c r="G105" s="1209"/>
      <c r="H105" s="1223"/>
    </row>
    <row r="106" spans="1:8" ht="15" customHeight="1">
      <c r="A106" s="1222"/>
      <c r="B106" s="1209"/>
      <c r="C106" s="1209"/>
      <c r="D106" s="1223"/>
      <c r="E106" s="1222"/>
      <c r="F106" s="1209"/>
      <c r="G106" s="1209"/>
      <c r="H106" s="1223"/>
    </row>
    <row r="107" spans="1:8" ht="15" customHeight="1">
      <c r="A107" s="1222"/>
      <c r="B107" s="1209"/>
      <c r="C107" s="1209"/>
      <c r="D107" s="1223"/>
      <c r="E107" s="1222"/>
      <c r="F107" s="1209"/>
      <c r="G107" s="1209"/>
      <c r="H107" s="1223"/>
    </row>
    <row r="108" spans="1:8" ht="15" customHeight="1">
      <c r="A108" s="1222"/>
      <c r="B108" s="1209"/>
      <c r="C108" s="1209"/>
      <c r="D108" s="1223"/>
      <c r="E108" s="1222"/>
      <c r="F108" s="1209"/>
      <c r="G108" s="1209"/>
      <c r="H108" s="1223"/>
    </row>
    <row r="109" spans="1:8" ht="15" customHeight="1">
      <c r="A109" s="1222"/>
      <c r="B109" s="1209"/>
      <c r="C109" s="1209"/>
      <c r="D109" s="1223"/>
      <c r="E109" s="1222"/>
      <c r="F109" s="1209"/>
      <c r="G109" s="1209"/>
      <c r="H109" s="1223"/>
    </row>
    <row r="110" spans="1:8" ht="15" customHeight="1">
      <c r="A110" s="1224"/>
      <c r="B110" s="1225"/>
      <c r="C110" s="1225"/>
      <c r="D110" s="1226"/>
      <c r="E110" s="1224"/>
      <c r="F110" s="1225"/>
      <c r="G110" s="1225"/>
      <c r="H110" s="1226"/>
    </row>
    <row r="111" spans="1:8">
      <c r="A111" s="1230"/>
      <c r="B111" s="1231"/>
      <c r="C111" s="1234" t="s">
        <v>445</v>
      </c>
      <c r="D111" s="1235"/>
      <c r="E111" s="1235"/>
      <c r="F111" s="1235"/>
      <c r="G111" s="1235"/>
      <c r="H111" s="1236" t="s">
        <v>474</v>
      </c>
    </row>
    <row r="112" spans="1:8">
      <c r="A112" s="1232"/>
      <c r="B112" s="1233"/>
      <c r="C112" s="1237" t="s">
        <v>458</v>
      </c>
      <c r="D112" s="1238"/>
      <c r="E112" s="1238"/>
      <c r="F112" s="1238"/>
      <c r="G112" s="1238"/>
      <c r="H112" s="1236"/>
    </row>
    <row r="113" spans="1:8" ht="12" customHeight="1">
      <c r="A113" s="1232"/>
      <c r="B113" s="1233"/>
      <c r="C113" s="1239"/>
      <c r="D113" s="1240"/>
      <c r="E113" s="1240"/>
      <c r="F113" s="1240"/>
      <c r="G113" s="1240"/>
      <c r="H113" s="1236"/>
    </row>
    <row r="114" spans="1:8" ht="30" customHeight="1">
      <c r="A114" s="1210" t="s">
        <v>459</v>
      </c>
      <c r="B114" s="1211"/>
      <c r="C114" s="1211"/>
      <c r="D114" s="1211"/>
      <c r="E114" s="1211"/>
      <c r="F114" s="1211"/>
      <c r="G114" s="1211"/>
      <c r="H114" s="1212"/>
    </row>
    <row r="115" spans="1:8" ht="18.75">
      <c r="A115" s="1213" t="s">
        <v>475</v>
      </c>
      <c r="B115" s="1214"/>
      <c r="C115" s="1214"/>
      <c r="D115" s="1215"/>
      <c r="E115" s="1216" t="s">
        <v>476</v>
      </c>
      <c r="F115" s="1217"/>
      <c r="G115" s="1217"/>
      <c r="H115" s="1218"/>
    </row>
    <row r="116" spans="1:8" ht="15" customHeight="1">
      <c r="A116" s="1219"/>
      <c r="B116" s="1220"/>
      <c r="C116" s="1220"/>
      <c r="D116" s="1221"/>
      <c r="E116" s="1219"/>
      <c r="F116" s="1220"/>
      <c r="G116" s="1220"/>
      <c r="H116" s="1221"/>
    </row>
    <row r="117" spans="1:8" ht="15" customHeight="1">
      <c r="A117" s="1222"/>
      <c r="B117" s="1209"/>
      <c r="C117" s="1209"/>
      <c r="D117" s="1223"/>
      <c r="E117" s="1222"/>
      <c r="F117" s="1209"/>
      <c r="G117" s="1209"/>
      <c r="H117" s="1223"/>
    </row>
    <row r="118" spans="1:8" ht="15" customHeight="1">
      <c r="A118" s="1222"/>
      <c r="B118" s="1209"/>
      <c r="C118" s="1209"/>
      <c r="D118" s="1223"/>
      <c r="E118" s="1222"/>
      <c r="F118" s="1209"/>
      <c r="G118" s="1209"/>
      <c r="H118" s="1223"/>
    </row>
    <row r="119" spans="1:8" ht="15" customHeight="1">
      <c r="A119" s="1222"/>
      <c r="B119" s="1209"/>
      <c r="C119" s="1209"/>
      <c r="D119" s="1223"/>
      <c r="E119" s="1222"/>
      <c r="F119" s="1209"/>
      <c r="G119" s="1209"/>
      <c r="H119" s="1223"/>
    </row>
    <row r="120" spans="1:8" ht="15" customHeight="1">
      <c r="A120" s="1222"/>
      <c r="B120" s="1209"/>
      <c r="C120" s="1209"/>
      <c r="D120" s="1223"/>
      <c r="E120" s="1222"/>
      <c r="F120" s="1209"/>
      <c r="G120" s="1209"/>
      <c r="H120" s="1223"/>
    </row>
    <row r="121" spans="1:8" ht="15" customHeight="1">
      <c r="A121" s="1222"/>
      <c r="B121" s="1209"/>
      <c r="C121" s="1209"/>
      <c r="D121" s="1223"/>
      <c r="E121" s="1222"/>
      <c r="F121" s="1209"/>
      <c r="G121" s="1209"/>
      <c r="H121" s="1223"/>
    </row>
    <row r="122" spans="1:8" ht="15" customHeight="1">
      <c r="A122" s="1222"/>
      <c r="B122" s="1209"/>
      <c r="C122" s="1209"/>
      <c r="D122" s="1223"/>
      <c r="E122" s="1222"/>
      <c r="F122" s="1209"/>
      <c r="G122" s="1209"/>
      <c r="H122" s="1223"/>
    </row>
    <row r="123" spans="1:8" ht="15" customHeight="1">
      <c r="A123" s="1222"/>
      <c r="B123" s="1209"/>
      <c r="C123" s="1209"/>
      <c r="D123" s="1223"/>
      <c r="E123" s="1222"/>
      <c r="F123" s="1209"/>
      <c r="G123" s="1209"/>
      <c r="H123" s="1223"/>
    </row>
    <row r="124" spans="1:8" ht="15" customHeight="1">
      <c r="A124" s="1222"/>
      <c r="B124" s="1209"/>
      <c r="C124" s="1209"/>
      <c r="D124" s="1223"/>
      <c r="E124" s="1222"/>
      <c r="F124" s="1209"/>
      <c r="G124" s="1209"/>
      <c r="H124" s="1223"/>
    </row>
    <row r="125" spans="1:8" ht="15" customHeight="1">
      <c r="A125" s="1222"/>
      <c r="B125" s="1209"/>
      <c r="C125" s="1209"/>
      <c r="D125" s="1223"/>
      <c r="E125" s="1222"/>
      <c r="F125" s="1209"/>
      <c r="G125" s="1209"/>
      <c r="H125" s="1223"/>
    </row>
    <row r="126" spans="1:8" ht="15" customHeight="1">
      <c r="A126" s="1222"/>
      <c r="B126" s="1209"/>
      <c r="C126" s="1209"/>
      <c r="D126" s="1223"/>
      <c r="E126" s="1222"/>
      <c r="F126" s="1209"/>
      <c r="G126" s="1209"/>
      <c r="H126" s="1223"/>
    </row>
    <row r="127" spans="1:8" ht="15" customHeight="1">
      <c r="A127" s="1222"/>
      <c r="B127" s="1209"/>
      <c r="C127" s="1209"/>
      <c r="D127" s="1223"/>
      <c r="E127" s="1222"/>
      <c r="F127" s="1209"/>
      <c r="G127" s="1209"/>
      <c r="H127" s="1223"/>
    </row>
    <row r="128" spans="1:8" ht="15" customHeight="1">
      <c r="A128" s="1222"/>
      <c r="B128" s="1209"/>
      <c r="C128" s="1209"/>
      <c r="D128" s="1223"/>
      <c r="E128" s="1222"/>
      <c r="F128" s="1209"/>
      <c r="G128" s="1209"/>
      <c r="H128" s="1223"/>
    </row>
    <row r="129" spans="1:8" ht="15" customHeight="1">
      <c r="A129" s="1222"/>
      <c r="B129" s="1209"/>
      <c r="C129" s="1209"/>
      <c r="D129" s="1223"/>
      <c r="E129" s="1222"/>
      <c r="F129" s="1209"/>
      <c r="G129" s="1209"/>
      <c r="H129" s="1223"/>
    </row>
    <row r="130" spans="1:8" ht="15" customHeight="1">
      <c r="A130" s="1222"/>
      <c r="B130" s="1209"/>
      <c r="C130" s="1209"/>
      <c r="D130" s="1223"/>
      <c r="E130" s="1222"/>
      <c r="F130" s="1209"/>
      <c r="G130" s="1209"/>
      <c r="H130" s="1223"/>
    </row>
    <row r="131" spans="1:8" ht="15" customHeight="1">
      <c r="A131" s="1224"/>
      <c r="B131" s="1225"/>
      <c r="C131" s="1225"/>
      <c r="D131" s="1226"/>
      <c r="E131" s="1224"/>
      <c r="F131" s="1225"/>
      <c r="G131" s="1225"/>
      <c r="H131" s="1226"/>
    </row>
    <row r="132" spans="1:8" ht="18.75">
      <c r="A132" s="1227" t="s">
        <v>477</v>
      </c>
      <c r="B132" s="1228"/>
      <c r="C132" s="1228"/>
      <c r="D132" s="1229"/>
      <c r="E132" s="1216" t="s">
        <v>478</v>
      </c>
      <c r="F132" s="1217"/>
      <c r="G132" s="1217"/>
      <c r="H132" s="1218"/>
    </row>
    <row r="133" spans="1:8" ht="15" customHeight="1">
      <c r="A133" s="1219"/>
      <c r="B133" s="1220"/>
      <c r="C133" s="1220"/>
      <c r="D133" s="1221"/>
      <c r="E133" s="1219"/>
      <c r="F133" s="1220"/>
      <c r="G133" s="1220"/>
      <c r="H133" s="1221"/>
    </row>
    <row r="134" spans="1:8" ht="15" customHeight="1">
      <c r="A134" s="1222"/>
      <c r="B134" s="1209"/>
      <c r="C134" s="1209"/>
      <c r="D134" s="1223"/>
      <c r="E134" s="1222"/>
      <c r="F134" s="1209"/>
      <c r="G134" s="1209"/>
      <c r="H134" s="1223"/>
    </row>
    <row r="135" spans="1:8" ht="15" customHeight="1">
      <c r="A135" s="1222"/>
      <c r="B135" s="1209"/>
      <c r="C135" s="1209"/>
      <c r="D135" s="1223"/>
      <c r="E135" s="1222"/>
      <c r="F135" s="1209"/>
      <c r="G135" s="1209"/>
      <c r="H135" s="1223"/>
    </row>
    <row r="136" spans="1:8" ht="15" customHeight="1">
      <c r="A136" s="1222"/>
      <c r="B136" s="1209"/>
      <c r="C136" s="1209"/>
      <c r="D136" s="1223"/>
      <c r="E136" s="1222"/>
      <c r="F136" s="1209"/>
      <c r="G136" s="1209"/>
      <c r="H136" s="1223"/>
    </row>
    <row r="137" spans="1:8" ht="15" customHeight="1">
      <c r="A137" s="1222"/>
      <c r="B137" s="1209"/>
      <c r="C137" s="1209"/>
      <c r="D137" s="1223"/>
      <c r="E137" s="1222"/>
      <c r="F137" s="1209"/>
      <c r="G137" s="1209"/>
      <c r="H137" s="1223"/>
    </row>
    <row r="138" spans="1:8" ht="15" customHeight="1">
      <c r="A138" s="1222"/>
      <c r="B138" s="1209"/>
      <c r="C138" s="1209"/>
      <c r="D138" s="1223"/>
      <c r="E138" s="1222"/>
      <c r="F138" s="1209"/>
      <c r="G138" s="1209"/>
      <c r="H138" s="1223"/>
    </row>
    <row r="139" spans="1:8" ht="15" customHeight="1">
      <c r="A139" s="1222"/>
      <c r="B139" s="1209"/>
      <c r="C139" s="1209"/>
      <c r="D139" s="1223"/>
      <c r="E139" s="1222"/>
      <c r="F139" s="1209"/>
      <c r="G139" s="1209"/>
      <c r="H139" s="1223"/>
    </row>
    <row r="140" spans="1:8" ht="15" customHeight="1">
      <c r="A140" s="1222"/>
      <c r="B140" s="1209"/>
      <c r="C140" s="1209"/>
      <c r="D140" s="1223"/>
      <c r="E140" s="1222"/>
      <c r="F140" s="1209"/>
      <c r="G140" s="1209"/>
      <c r="H140" s="1223"/>
    </row>
    <row r="141" spans="1:8" ht="15" customHeight="1">
      <c r="A141" s="1222"/>
      <c r="B141" s="1209"/>
      <c r="C141" s="1209"/>
      <c r="D141" s="1223"/>
      <c r="E141" s="1222"/>
      <c r="F141" s="1209"/>
      <c r="G141" s="1209"/>
      <c r="H141" s="1223"/>
    </row>
    <row r="142" spans="1:8" ht="15" customHeight="1">
      <c r="A142" s="1222"/>
      <c r="B142" s="1209"/>
      <c r="C142" s="1209"/>
      <c r="D142" s="1223"/>
      <c r="E142" s="1222"/>
      <c r="F142" s="1209"/>
      <c r="G142" s="1209"/>
      <c r="H142" s="1223"/>
    </row>
    <row r="143" spans="1:8" ht="15" customHeight="1">
      <c r="A143" s="1222"/>
      <c r="B143" s="1209"/>
      <c r="C143" s="1209"/>
      <c r="D143" s="1223"/>
      <c r="E143" s="1222"/>
      <c r="F143" s="1209"/>
      <c r="G143" s="1209"/>
      <c r="H143" s="1223"/>
    </row>
    <row r="144" spans="1:8" ht="15" customHeight="1">
      <c r="A144" s="1222"/>
      <c r="B144" s="1209"/>
      <c r="C144" s="1209"/>
      <c r="D144" s="1223"/>
      <c r="E144" s="1222"/>
      <c r="F144" s="1209"/>
      <c r="G144" s="1209"/>
      <c r="H144" s="1223"/>
    </row>
    <row r="145" spans="1:8" ht="15" customHeight="1">
      <c r="A145" s="1222"/>
      <c r="B145" s="1209"/>
      <c r="C145" s="1209"/>
      <c r="D145" s="1223"/>
      <c r="E145" s="1222"/>
      <c r="F145" s="1209"/>
      <c r="G145" s="1209"/>
      <c r="H145" s="1223"/>
    </row>
    <row r="146" spans="1:8" ht="15" customHeight="1">
      <c r="A146" s="1222"/>
      <c r="B146" s="1209"/>
      <c r="C146" s="1209"/>
      <c r="D146" s="1223"/>
      <c r="E146" s="1222"/>
      <c r="F146" s="1209"/>
      <c r="G146" s="1209"/>
      <c r="H146" s="1223"/>
    </row>
    <row r="147" spans="1:8" ht="15" customHeight="1">
      <c r="A147" s="1222"/>
      <c r="B147" s="1209"/>
      <c r="C147" s="1209"/>
      <c r="D147" s="1223"/>
      <c r="E147" s="1222"/>
      <c r="F147" s="1209"/>
      <c r="G147" s="1209"/>
      <c r="H147" s="1223"/>
    </row>
    <row r="148" spans="1:8" ht="15" customHeight="1">
      <c r="A148" s="1224"/>
      <c r="B148" s="1225"/>
      <c r="C148" s="1225"/>
      <c r="D148" s="1226"/>
      <c r="E148" s="1224"/>
      <c r="F148" s="1225"/>
      <c r="G148" s="1225"/>
      <c r="H148" s="1226"/>
    </row>
    <row r="149" spans="1:8" ht="18.75">
      <c r="A149" s="1213" t="s">
        <v>479</v>
      </c>
      <c r="B149" s="1214"/>
      <c r="C149" s="1214"/>
      <c r="D149" s="1214"/>
      <c r="E149" s="1216" t="s">
        <v>480</v>
      </c>
      <c r="F149" s="1217"/>
      <c r="G149" s="1217"/>
      <c r="H149" s="1218"/>
    </row>
    <row r="150" spans="1:8" ht="15" customHeight="1">
      <c r="A150" s="1219" t="s">
        <v>466</v>
      </c>
      <c r="B150" s="1220"/>
      <c r="C150" s="1220"/>
      <c r="D150" s="1221"/>
      <c r="E150" s="1219"/>
      <c r="F150" s="1220"/>
      <c r="G150" s="1220"/>
      <c r="H150" s="1221"/>
    </row>
    <row r="151" spans="1:8" ht="15" customHeight="1">
      <c r="A151" s="1222"/>
      <c r="B151" s="1209"/>
      <c r="C151" s="1209"/>
      <c r="D151" s="1223"/>
      <c r="E151" s="1222"/>
      <c r="F151" s="1209"/>
      <c r="G151" s="1209"/>
      <c r="H151" s="1223"/>
    </row>
    <row r="152" spans="1:8" ht="15" customHeight="1">
      <c r="A152" s="1222"/>
      <c r="B152" s="1209"/>
      <c r="C152" s="1209"/>
      <c r="D152" s="1223"/>
      <c r="E152" s="1222"/>
      <c r="F152" s="1209"/>
      <c r="G152" s="1209"/>
      <c r="H152" s="1223"/>
    </row>
    <row r="153" spans="1:8" ht="15" customHeight="1">
      <c r="A153" s="1222"/>
      <c r="B153" s="1209"/>
      <c r="C153" s="1209"/>
      <c r="D153" s="1223"/>
      <c r="E153" s="1222"/>
      <c r="F153" s="1209"/>
      <c r="G153" s="1209"/>
      <c r="H153" s="1223"/>
    </row>
    <row r="154" spans="1:8" ht="15" customHeight="1">
      <c r="A154" s="1222"/>
      <c r="B154" s="1209"/>
      <c r="C154" s="1209"/>
      <c r="D154" s="1223"/>
      <c r="E154" s="1222"/>
      <c r="F154" s="1209"/>
      <c r="G154" s="1209"/>
      <c r="H154" s="1223"/>
    </row>
    <row r="155" spans="1:8" ht="15" customHeight="1">
      <c r="A155" s="1222"/>
      <c r="B155" s="1209"/>
      <c r="C155" s="1209"/>
      <c r="D155" s="1223"/>
      <c r="E155" s="1222"/>
      <c r="F155" s="1209"/>
      <c r="G155" s="1209"/>
      <c r="H155" s="1223"/>
    </row>
    <row r="156" spans="1:8" ht="15" customHeight="1">
      <c r="A156" s="1222"/>
      <c r="B156" s="1209"/>
      <c r="C156" s="1209"/>
      <c r="D156" s="1223"/>
      <c r="E156" s="1222"/>
      <c r="F156" s="1209"/>
      <c r="G156" s="1209"/>
      <c r="H156" s="1223"/>
    </row>
    <row r="157" spans="1:8" ht="15" customHeight="1">
      <c r="A157" s="1222"/>
      <c r="B157" s="1209"/>
      <c r="C157" s="1209"/>
      <c r="D157" s="1223"/>
      <c r="E157" s="1222"/>
      <c r="F157" s="1209"/>
      <c r="G157" s="1209"/>
      <c r="H157" s="1223"/>
    </row>
    <row r="158" spans="1:8" ht="15" customHeight="1">
      <c r="A158" s="1222"/>
      <c r="B158" s="1209"/>
      <c r="C158" s="1209"/>
      <c r="D158" s="1223"/>
      <c r="E158" s="1222"/>
      <c r="F158" s="1209"/>
      <c r="G158" s="1209"/>
      <c r="H158" s="1223"/>
    </row>
    <row r="159" spans="1:8" ht="15" customHeight="1">
      <c r="A159" s="1222"/>
      <c r="B159" s="1209"/>
      <c r="C159" s="1209"/>
      <c r="D159" s="1223"/>
      <c r="E159" s="1222"/>
      <c r="F159" s="1209"/>
      <c r="G159" s="1209"/>
      <c r="H159" s="1223"/>
    </row>
    <row r="160" spans="1:8" ht="15" customHeight="1">
      <c r="A160" s="1222"/>
      <c r="B160" s="1209"/>
      <c r="C160" s="1209"/>
      <c r="D160" s="1223"/>
      <c r="E160" s="1222"/>
      <c r="F160" s="1209"/>
      <c r="G160" s="1209"/>
      <c r="H160" s="1223"/>
    </row>
    <row r="161" spans="1:8" ht="15" customHeight="1">
      <c r="A161" s="1222"/>
      <c r="B161" s="1209"/>
      <c r="C161" s="1209"/>
      <c r="D161" s="1223"/>
      <c r="E161" s="1222"/>
      <c r="F161" s="1209"/>
      <c r="G161" s="1209"/>
      <c r="H161" s="1223"/>
    </row>
    <row r="162" spans="1:8" ht="15" customHeight="1">
      <c r="A162" s="1222"/>
      <c r="B162" s="1209"/>
      <c r="C162" s="1209"/>
      <c r="D162" s="1223"/>
      <c r="E162" s="1222"/>
      <c r="F162" s="1209"/>
      <c r="G162" s="1209"/>
      <c r="H162" s="1223"/>
    </row>
    <row r="163" spans="1:8" ht="15" customHeight="1">
      <c r="A163" s="1222"/>
      <c r="B163" s="1209"/>
      <c r="C163" s="1209"/>
      <c r="D163" s="1223"/>
      <c r="E163" s="1222"/>
      <c r="F163" s="1209"/>
      <c r="G163" s="1209"/>
      <c r="H163" s="1223"/>
    </row>
    <row r="164" spans="1:8" ht="15" customHeight="1">
      <c r="A164" s="1222"/>
      <c r="B164" s="1209"/>
      <c r="C164" s="1209"/>
      <c r="D164" s="1223"/>
      <c r="E164" s="1222"/>
      <c r="F164" s="1209"/>
      <c r="G164" s="1209"/>
      <c r="H164" s="1223"/>
    </row>
    <row r="165" spans="1:8" ht="15" customHeight="1">
      <c r="A165" s="1224"/>
      <c r="B165" s="1225"/>
      <c r="C165" s="1225"/>
      <c r="D165" s="1226"/>
      <c r="E165" s="1224"/>
      <c r="F165" s="1225"/>
      <c r="G165" s="1225"/>
      <c r="H165" s="1226"/>
    </row>
    <row r="166" spans="1:8">
      <c r="A166" s="1230"/>
      <c r="B166" s="1231"/>
      <c r="C166" s="1234" t="s">
        <v>445</v>
      </c>
      <c r="D166" s="1235"/>
      <c r="E166" s="1235"/>
      <c r="F166" s="1235"/>
      <c r="G166" s="1235"/>
      <c r="H166" s="1236" t="s">
        <v>481</v>
      </c>
    </row>
    <row r="167" spans="1:8">
      <c r="A167" s="1232"/>
      <c r="B167" s="1233"/>
      <c r="C167" s="1237" t="s">
        <v>458</v>
      </c>
      <c r="D167" s="1238"/>
      <c r="E167" s="1238"/>
      <c r="F167" s="1238"/>
      <c r="G167" s="1238"/>
      <c r="H167" s="1236"/>
    </row>
    <row r="168" spans="1:8">
      <c r="A168" s="1232"/>
      <c r="B168" s="1233"/>
      <c r="C168" s="1239"/>
      <c r="D168" s="1240"/>
      <c r="E168" s="1240"/>
      <c r="F168" s="1240"/>
      <c r="G168" s="1240"/>
      <c r="H168" s="1236"/>
    </row>
    <row r="169" spans="1:8" ht="30" customHeight="1">
      <c r="A169" s="1210" t="s">
        <v>459</v>
      </c>
      <c r="B169" s="1211"/>
      <c r="C169" s="1211"/>
      <c r="D169" s="1211"/>
      <c r="E169" s="1211"/>
      <c r="F169" s="1211"/>
      <c r="G169" s="1211"/>
      <c r="H169" s="1212"/>
    </row>
    <row r="170" spans="1:8" ht="18.75">
      <c r="A170" s="1213" t="s">
        <v>482</v>
      </c>
      <c r="B170" s="1214"/>
      <c r="C170" s="1214"/>
      <c r="D170" s="1215"/>
      <c r="E170" s="1216" t="s">
        <v>483</v>
      </c>
      <c r="F170" s="1217"/>
      <c r="G170" s="1217"/>
      <c r="H170" s="1218"/>
    </row>
    <row r="171" spans="1:8" ht="15" customHeight="1">
      <c r="A171" s="1219"/>
      <c r="B171" s="1220"/>
      <c r="C171" s="1220"/>
      <c r="D171" s="1221"/>
      <c r="E171" s="1219"/>
      <c r="F171" s="1220"/>
      <c r="G171" s="1220"/>
      <c r="H171" s="1221"/>
    </row>
    <row r="172" spans="1:8" ht="15" customHeight="1">
      <c r="A172" s="1222"/>
      <c r="B172" s="1209"/>
      <c r="C172" s="1209"/>
      <c r="D172" s="1223"/>
      <c r="E172" s="1222"/>
      <c r="F172" s="1209"/>
      <c r="G172" s="1209"/>
      <c r="H172" s="1223"/>
    </row>
    <row r="173" spans="1:8" ht="15" customHeight="1">
      <c r="A173" s="1222"/>
      <c r="B173" s="1209"/>
      <c r="C173" s="1209"/>
      <c r="D173" s="1223"/>
      <c r="E173" s="1222"/>
      <c r="F173" s="1209"/>
      <c r="G173" s="1209"/>
      <c r="H173" s="1223"/>
    </row>
    <row r="174" spans="1:8" ht="15" customHeight="1">
      <c r="A174" s="1222"/>
      <c r="B174" s="1209"/>
      <c r="C174" s="1209"/>
      <c r="D174" s="1223"/>
      <c r="E174" s="1222"/>
      <c r="F174" s="1209"/>
      <c r="G174" s="1209"/>
      <c r="H174" s="1223"/>
    </row>
    <row r="175" spans="1:8" ht="15" customHeight="1">
      <c r="A175" s="1222"/>
      <c r="B175" s="1209"/>
      <c r="C175" s="1209"/>
      <c r="D175" s="1223"/>
      <c r="E175" s="1222"/>
      <c r="F175" s="1209"/>
      <c r="G175" s="1209"/>
      <c r="H175" s="1223"/>
    </row>
    <row r="176" spans="1:8" ht="15" customHeight="1">
      <c r="A176" s="1222"/>
      <c r="B176" s="1209"/>
      <c r="C176" s="1209"/>
      <c r="D176" s="1223"/>
      <c r="E176" s="1222"/>
      <c r="F176" s="1209"/>
      <c r="G176" s="1209"/>
      <c r="H176" s="1223"/>
    </row>
    <row r="177" spans="1:8" ht="15" customHeight="1">
      <c r="A177" s="1222"/>
      <c r="B177" s="1209"/>
      <c r="C177" s="1209"/>
      <c r="D177" s="1223"/>
      <c r="E177" s="1222"/>
      <c r="F177" s="1209"/>
      <c r="G177" s="1209"/>
      <c r="H177" s="1223"/>
    </row>
    <row r="178" spans="1:8" ht="15" customHeight="1">
      <c r="A178" s="1222"/>
      <c r="B178" s="1209"/>
      <c r="C178" s="1209"/>
      <c r="D178" s="1223"/>
      <c r="E178" s="1222"/>
      <c r="F178" s="1209"/>
      <c r="G178" s="1209"/>
      <c r="H178" s="1223"/>
    </row>
    <row r="179" spans="1:8" ht="15" customHeight="1">
      <c r="A179" s="1222"/>
      <c r="B179" s="1209"/>
      <c r="C179" s="1209"/>
      <c r="D179" s="1223"/>
      <c r="E179" s="1222"/>
      <c r="F179" s="1209"/>
      <c r="G179" s="1209"/>
      <c r="H179" s="1223"/>
    </row>
    <row r="180" spans="1:8" ht="15" customHeight="1">
      <c r="A180" s="1222"/>
      <c r="B180" s="1209"/>
      <c r="C180" s="1209"/>
      <c r="D180" s="1223"/>
      <c r="E180" s="1222"/>
      <c r="F180" s="1209"/>
      <c r="G180" s="1209"/>
      <c r="H180" s="1223"/>
    </row>
    <row r="181" spans="1:8" ht="15" customHeight="1">
      <c r="A181" s="1222"/>
      <c r="B181" s="1209"/>
      <c r="C181" s="1209"/>
      <c r="D181" s="1223"/>
      <c r="E181" s="1222"/>
      <c r="F181" s="1209"/>
      <c r="G181" s="1209"/>
      <c r="H181" s="1223"/>
    </row>
    <row r="182" spans="1:8" ht="15" customHeight="1">
      <c r="A182" s="1222"/>
      <c r="B182" s="1209"/>
      <c r="C182" s="1209"/>
      <c r="D182" s="1223"/>
      <c r="E182" s="1222"/>
      <c r="F182" s="1209"/>
      <c r="G182" s="1209"/>
      <c r="H182" s="1223"/>
    </row>
    <row r="183" spans="1:8" ht="15" customHeight="1">
      <c r="A183" s="1222"/>
      <c r="B183" s="1209"/>
      <c r="C183" s="1209"/>
      <c r="D183" s="1223"/>
      <c r="E183" s="1222"/>
      <c r="F183" s="1209"/>
      <c r="G183" s="1209"/>
      <c r="H183" s="1223"/>
    </row>
    <row r="184" spans="1:8" ht="15" customHeight="1">
      <c r="A184" s="1222"/>
      <c r="B184" s="1209"/>
      <c r="C184" s="1209"/>
      <c r="D184" s="1223"/>
      <c r="E184" s="1222"/>
      <c r="F184" s="1209"/>
      <c r="G184" s="1209"/>
      <c r="H184" s="1223"/>
    </row>
    <row r="185" spans="1:8" ht="15" customHeight="1">
      <c r="A185" s="1222"/>
      <c r="B185" s="1209"/>
      <c r="C185" s="1209"/>
      <c r="D185" s="1223"/>
      <c r="E185" s="1222"/>
      <c r="F185" s="1209"/>
      <c r="G185" s="1209"/>
      <c r="H185" s="1223"/>
    </row>
    <row r="186" spans="1:8" ht="15" customHeight="1">
      <c r="A186" s="1224"/>
      <c r="B186" s="1225"/>
      <c r="C186" s="1225"/>
      <c r="D186" s="1226"/>
      <c r="E186" s="1224"/>
      <c r="F186" s="1225"/>
      <c r="G186" s="1225"/>
      <c r="H186" s="1226"/>
    </row>
    <row r="187" spans="1:8" ht="18.75">
      <c r="A187" s="1227" t="s">
        <v>484</v>
      </c>
      <c r="B187" s="1228"/>
      <c r="C187" s="1228"/>
      <c r="D187" s="1229"/>
      <c r="E187" s="1216" t="s">
        <v>485</v>
      </c>
      <c r="F187" s="1217"/>
      <c r="G187" s="1217"/>
      <c r="H187" s="1218"/>
    </row>
    <row r="188" spans="1:8" ht="15" customHeight="1">
      <c r="A188" s="1219"/>
      <c r="B188" s="1220"/>
      <c r="C188" s="1220"/>
      <c r="D188" s="1221"/>
      <c r="E188" s="1219"/>
      <c r="F188" s="1220"/>
      <c r="G188" s="1220"/>
      <c r="H188" s="1221"/>
    </row>
    <row r="189" spans="1:8" ht="15" customHeight="1">
      <c r="A189" s="1222"/>
      <c r="B189" s="1209"/>
      <c r="C189" s="1209"/>
      <c r="D189" s="1223"/>
      <c r="E189" s="1222"/>
      <c r="F189" s="1209"/>
      <c r="G189" s="1209"/>
      <c r="H189" s="1223"/>
    </row>
    <row r="190" spans="1:8" ht="15" customHeight="1">
      <c r="A190" s="1222"/>
      <c r="B190" s="1209"/>
      <c r="C190" s="1209"/>
      <c r="D190" s="1223"/>
      <c r="E190" s="1222"/>
      <c r="F190" s="1209"/>
      <c r="G190" s="1209"/>
      <c r="H190" s="1223"/>
    </row>
    <row r="191" spans="1:8" ht="15" customHeight="1">
      <c r="A191" s="1222"/>
      <c r="B191" s="1209"/>
      <c r="C191" s="1209"/>
      <c r="D191" s="1223"/>
      <c r="E191" s="1222"/>
      <c r="F191" s="1209"/>
      <c r="G191" s="1209"/>
      <c r="H191" s="1223"/>
    </row>
    <row r="192" spans="1:8" ht="15" customHeight="1">
      <c r="A192" s="1222"/>
      <c r="B192" s="1209"/>
      <c r="C192" s="1209"/>
      <c r="D192" s="1223"/>
      <c r="E192" s="1222"/>
      <c r="F192" s="1209"/>
      <c r="G192" s="1209"/>
      <c r="H192" s="1223"/>
    </row>
    <row r="193" spans="1:8" ht="15" customHeight="1">
      <c r="A193" s="1222"/>
      <c r="B193" s="1209"/>
      <c r="C193" s="1209"/>
      <c r="D193" s="1223"/>
      <c r="E193" s="1222"/>
      <c r="F193" s="1209"/>
      <c r="G193" s="1209"/>
      <c r="H193" s="1223"/>
    </row>
    <row r="194" spans="1:8" ht="15" customHeight="1">
      <c r="A194" s="1222"/>
      <c r="B194" s="1209"/>
      <c r="C194" s="1209"/>
      <c r="D194" s="1223"/>
      <c r="E194" s="1222"/>
      <c r="F194" s="1209"/>
      <c r="G194" s="1209"/>
      <c r="H194" s="1223"/>
    </row>
    <row r="195" spans="1:8" ht="15" customHeight="1">
      <c r="A195" s="1222"/>
      <c r="B195" s="1209"/>
      <c r="C195" s="1209"/>
      <c r="D195" s="1223"/>
      <c r="E195" s="1222"/>
      <c r="F195" s="1209"/>
      <c r="G195" s="1209"/>
      <c r="H195" s="1223"/>
    </row>
    <row r="196" spans="1:8" ht="15" customHeight="1">
      <c r="A196" s="1222"/>
      <c r="B196" s="1209"/>
      <c r="C196" s="1209"/>
      <c r="D196" s="1223"/>
      <c r="E196" s="1222"/>
      <c r="F196" s="1209"/>
      <c r="G196" s="1209"/>
      <c r="H196" s="1223"/>
    </row>
    <row r="197" spans="1:8" ht="15" customHeight="1">
      <c r="A197" s="1222"/>
      <c r="B197" s="1209"/>
      <c r="C197" s="1209"/>
      <c r="D197" s="1223"/>
      <c r="E197" s="1222"/>
      <c r="F197" s="1209"/>
      <c r="G197" s="1209"/>
      <c r="H197" s="1223"/>
    </row>
    <row r="198" spans="1:8" ht="15" customHeight="1">
      <c r="A198" s="1222"/>
      <c r="B198" s="1209"/>
      <c r="C198" s="1209"/>
      <c r="D198" s="1223"/>
      <c r="E198" s="1222"/>
      <c r="F198" s="1209"/>
      <c r="G198" s="1209"/>
      <c r="H198" s="1223"/>
    </row>
    <row r="199" spans="1:8" ht="15" customHeight="1">
      <c r="A199" s="1222"/>
      <c r="B199" s="1209"/>
      <c r="C199" s="1209"/>
      <c r="D199" s="1223"/>
      <c r="E199" s="1222"/>
      <c r="F199" s="1209"/>
      <c r="G199" s="1209"/>
      <c r="H199" s="1223"/>
    </row>
    <row r="200" spans="1:8" ht="15" customHeight="1">
      <c r="A200" s="1222"/>
      <c r="B200" s="1209"/>
      <c r="C200" s="1209"/>
      <c r="D200" s="1223"/>
      <c r="E200" s="1222"/>
      <c r="F200" s="1209"/>
      <c r="G200" s="1209"/>
      <c r="H200" s="1223"/>
    </row>
    <row r="201" spans="1:8" ht="15" customHeight="1">
      <c r="A201" s="1222"/>
      <c r="B201" s="1209"/>
      <c r="C201" s="1209"/>
      <c r="D201" s="1223"/>
      <c r="E201" s="1222"/>
      <c r="F201" s="1209"/>
      <c r="G201" s="1209"/>
      <c r="H201" s="1223"/>
    </row>
    <row r="202" spans="1:8" ht="15" customHeight="1">
      <c r="A202" s="1222"/>
      <c r="B202" s="1209"/>
      <c r="C202" s="1209"/>
      <c r="D202" s="1223"/>
      <c r="E202" s="1222"/>
      <c r="F202" s="1209"/>
      <c r="G202" s="1209"/>
      <c r="H202" s="1223"/>
    </row>
    <row r="203" spans="1:8" ht="15" customHeight="1">
      <c r="A203" s="1224"/>
      <c r="B203" s="1225"/>
      <c r="C203" s="1225"/>
      <c r="D203" s="1226"/>
      <c r="E203" s="1224"/>
      <c r="F203" s="1225"/>
      <c r="G203" s="1225"/>
      <c r="H203" s="1226"/>
    </row>
    <row r="204" spans="1:8" ht="18.75">
      <c r="A204" s="1213" t="s">
        <v>486</v>
      </c>
      <c r="B204" s="1214"/>
      <c r="C204" s="1214"/>
      <c r="D204" s="1214"/>
      <c r="E204" s="1216" t="s">
        <v>487</v>
      </c>
      <c r="F204" s="1217"/>
      <c r="G204" s="1217"/>
      <c r="H204" s="1218"/>
    </row>
    <row r="205" spans="1:8" ht="15" customHeight="1">
      <c r="A205" s="1219" t="s">
        <v>466</v>
      </c>
      <c r="B205" s="1220"/>
      <c r="C205" s="1220"/>
      <c r="D205" s="1221"/>
      <c r="E205" s="1219"/>
      <c r="F205" s="1220"/>
      <c r="G205" s="1220"/>
      <c r="H205" s="1221"/>
    </row>
    <row r="206" spans="1:8" ht="15" customHeight="1">
      <c r="A206" s="1222"/>
      <c r="B206" s="1209"/>
      <c r="C206" s="1209"/>
      <c r="D206" s="1223"/>
      <c r="E206" s="1222"/>
      <c r="F206" s="1209"/>
      <c r="G206" s="1209"/>
      <c r="H206" s="1223"/>
    </row>
    <row r="207" spans="1:8" ht="15" customHeight="1">
      <c r="A207" s="1222"/>
      <c r="B207" s="1209"/>
      <c r="C207" s="1209"/>
      <c r="D207" s="1223"/>
      <c r="E207" s="1222"/>
      <c r="F207" s="1209"/>
      <c r="G207" s="1209"/>
      <c r="H207" s="1223"/>
    </row>
    <row r="208" spans="1:8" ht="15" customHeight="1">
      <c r="A208" s="1222"/>
      <c r="B208" s="1209"/>
      <c r="C208" s="1209"/>
      <c r="D208" s="1223"/>
      <c r="E208" s="1222"/>
      <c r="F208" s="1209"/>
      <c r="G208" s="1209"/>
      <c r="H208" s="1223"/>
    </row>
    <row r="209" spans="1:8" ht="15" customHeight="1">
      <c r="A209" s="1222"/>
      <c r="B209" s="1209"/>
      <c r="C209" s="1209"/>
      <c r="D209" s="1223"/>
      <c r="E209" s="1222"/>
      <c r="F209" s="1209"/>
      <c r="G209" s="1209"/>
      <c r="H209" s="1223"/>
    </row>
    <row r="210" spans="1:8" ht="15" customHeight="1">
      <c r="A210" s="1222"/>
      <c r="B210" s="1209"/>
      <c r="C210" s="1209"/>
      <c r="D210" s="1223"/>
      <c r="E210" s="1222"/>
      <c r="F210" s="1209"/>
      <c r="G210" s="1209"/>
      <c r="H210" s="1223"/>
    </row>
    <row r="211" spans="1:8" ht="15" customHeight="1">
      <c r="A211" s="1222"/>
      <c r="B211" s="1209"/>
      <c r="C211" s="1209"/>
      <c r="D211" s="1223"/>
      <c r="E211" s="1222"/>
      <c r="F211" s="1209"/>
      <c r="G211" s="1209"/>
      <c r="H211" s="1223"/>
    </row>
    <row r="212" spans="1:8" ht="15" customHeight="1">
      <c r="A212" s="1222"/>
      <c r="B212" s="1209"/>
      <c r="C212" s="1209"/>
      <c r="D212" s="1223"/>
      <c r="E212" s="1222"/>
      <c r="F212" s="1209"/>
      <c r="G212" s="1209"/>
      <c r="H212" s="1223"/>
    </row>
    <row r="213" spans="1:8" ht="15" customHeight="1">
      <c r="A213" s="1222"/>
      <c r="B213" s="1209"/>
      <c r="C213" s="1209"/>
      <c r="D213" s="1223"/>
      <c r="E213" s="1222"/>
      <c r="F213" s="1209"/>
      <c r="G213" s="1209"/>
      <c r="H213" s="1223"/>
    </row>
    <row r="214" spans="1:8" ht="15" customHeight="1">
      <c r="A214" s="1222"/>
      <c r="B214" s="1209"/>
      <c r="C214" s="1209"/>
      <c r="D214" s="1223"/>
      <c r="E214" s="1222"/>
      <c r="F214" s="1209"/>
      <c r="G214" s="1209"/>
      <c r="H214" s="1223"/>
    </row>
    <row r="215" spans="1:8" ht="15" customHeight="1">
      <c r="A215" s="1222"/>
      <c r="B215" s="1209"/>
      <c r="C215" s="1209"/>
      <c r="D215" s="1223"/>
      <c r="E215" s="1222"/>
      <c r="F215" s="1209"/>
      <c r="G215" s="1209"/>
      <c r="H215" s="1223"/>
    </row>
    <row r="216" spans="1:8" ht="15" customHeight="1">
      <c r="A216" s="1222"/>
      <c r="B216" s="1209"/>
      <c r="C216" s="1209"/>
      <c r="D216" s="1223"/>
      <c r="E216" s="1222"/>
      <c r="F216" s="1209"/>
      <c r="G216" s="1209"/>
      <c r="H216" s="1223"/>
    </row>
    <row r="217" spans="1:8" ht="15" customHeight="1">
      <c r="A217" s="1222"/>
      <c r="B217" s="1209"/>
      <c r="C217" s="1209"/>
      <c r="D217" s="1223"/>
      <c r="E217" s="1222"/>
      <c r="F217" s="1209"/>
      <c r="G217" s="1209"/>
      <c r="H217" s="1223"/>
    </row>
    <row r="218" spans="1:8" ht="15" customHeight="1">
      <c r="A218" s="1222"/>
      <c r="B218" s="1209"/>
      <c r="C218" s="1209"/>
      <c r="D218" s="1223"/>
      <c r="E218" s="1222"/>
      <c r="F218" s="1209"/>
      <c r="G218" s="1209"/>
      <c r="H218" s="1223"/>
    </row>
    <row r="219" spans="1:8" ht="15" customHeight="1">
      <c r="A219" s="1222"/>
      <c r="B219" s="1209"/>
      <c r="C219" s="1209"/>
      <c r="D219" s="1223"/>
      <c r="E219" s="1222"/>
      <c r="F219" s="1209"/>
      <c r="G219" s="1209"/>
      <c r="H219" s="1223"/>
    </row>
    <row r="220" spans="1:8" ht="15" customHeight="1">
      <c r="A220" s="1224"/>
      <c r="B220" s="1225"/>
      <c r="C220" s="1225"/>
      <c r="D220" s="1226"/>
      <c r="E220" s="1224"/>
      <c r="F220" s="1225"/>
      <c r="G220" s="1225"/>
      <c r="H220" s="1226"/>
    </row>
    <row r="221" spans="1:8">
      <c r="A221" s="1230"/>
      <c r="B221" s="1231"/>
      <c r="C221" s="1234" t="s">
        <v>445</v>
      </c>
      <c r="D221" s="1235"/>
      <c r="E221" s="1235"/>
      <c r="F221" s="1235"/>
      <c r="G221" s="1235"/>
      <c r="H221" s="1236" t="s">
        <v>488</v>
      </c>
    </row>
    <row r="222" spans="1:8">
      <c r="A222" s="1232"/>
      <c r="B222" s="1233"/>
      <c r="C222" s="1237" t="s">
        <v>458</v>
      </c>
      <c r="D222" s="1238"/>
      <c r="E222" s="1238"/>
      <c r="F222" s="1238"/>
      <c r="G222" s="1238"/>
      <c r="H222" s="1236"/>
    </row>
    <row r="223" spans="1:8">
      <c r="A223" s="1232"/>
      <c r="B223" s="1233"/>
      <c r="C223" s="1239"/>
      <c r="D223" s="1240"/>
      <c r="E223" s="1240"/>
      <c r="F223" s="1240"/>
      <c r="G223" s="1240"/>
      <c r="H223" s="1236"/>
    </row>
    <row r="224" spans="1:8" ht="30" customHeight="1">
      <c r="A224" s="1210" t="s">
        <v>459</v>
      </c>
      <c r="B224" s="1211"/>
      <c r="C224" s="1211"/>
      <c r="D224" s="1211"/>
      <c r="E224" s="1211"/>
      <c r="F224" s="1211"/>
      <c r="G224" s="1211"/>
      <c r="H224" s="1212"/>
    </row>
    <row r="225" spans="1:8" ht="18.75">
      <c r="A225" s="1213" t="s">
        <v>489</v>
      </c>
      <c r="B225" s="1214"/>
      <c r="C225" s="1214"/>
      <c r="D225" s="1215"/>
      <c r="E225" s="1216" t="s">
        <v>490</v>
      </c>
      <c r="F225" s="1217"/>
      <c r="G225" s="1217"/>
      <c r="H225" s="1218"/>
    </row>
    <row r="226" spans="1:8" ht="15" customHeight="1">
      <c r="A226" s="1219"/>
      <c r="B226" s="1220"/>
      <c r="C226" s="1220"/>
      <c r="D226" s="1221"/>
      <c r="E226" s="1219"/>
      <c r="F226" s="1220"/>
      <c r="G226" s="1220"/>
      <c r="H226" s="1221"/>
    </row>
    <row r="227" spans="1:8" ht="15" customHeight="1">
      <c r="A227" s="1222"/>
      <c r="B227" s="1209"/>
      <c r="C227" s="1209"/>
      <c r="D227" s="1223"/>
      <c r="E227" s="1222"/>
      <c r="F227" s="1209"/>
      <c r="G227" s="1209"/>
      <c r="H227" s="1223"/>
    </row>
    <row r="228" spans="1:8" ht="15" customHeight="1">
      <c r="A228" s="1222"/>
      <c r="B228" s="1209"/>
      <c r="C228" s="1209"/>
      <c r="D228" s="1223"/>
      <c r="E228" s="1222"/>
      <c r="F228" s="1209"/>
      <c r="G228" s="1209"/>
      <c r="H228" s="1223"/>
    </row>
    <row r="229" spans="1:8" ht="15" customHeight="1">
      <c r="A229" s="1222"/>
      <c r="B229" s="1209"/>
      <c r="C229" s="1209"/>
      <c r="D229" s="1223"/>
      <c r="E229" s="1222"/>
      <c r="F229" s="1209"/>
      <c r="G229" s="1209"/>
      <c r="H229" s="1223"/>
    </row>
    <row r="230" spans="1:8" ht="15" customHeight="1">
      <c r="A230" s="1222"/>
      <c r="B230" s="1209"/>
      <c r="C230" s="1209"/>
      <c r="D230" s="1223"/>
      <c r="E230" s="1222"/>
      <c r="F230" s="1209"/>
      <c r="G230" s="1209"/>
      <c r="H230" s="1223"/>
    </row>
    <row r="231" spans="1:8" ht="15" customHeight="1">
      <c r="A231" s="1222"/>
      <c r="B231" s="1209"/>
      <c r="C231" s="1209"/>
      <c r="D231" s="1223"/>
      <c r="E231" s="1222"/>
      <c r="F231" s="1209"/>
      <c r="G231" s="1209"/>
      <c r="H231" s="1223"/>
    </row>
    <row r="232" spans="1:8" ht="15" customHeight="1">
      <c r="A232" s="1222"/>
      <c r="B232" s="1209"/>
      <c r="C232" s="1209"/>
      <c r="D232" s="1223"/>
      <c r="E232" s="1222"/>
      <c r="F232" s="1209"/>
      <c r="G232" s="1209"/>
      <c r="H232" s="1223"/>
    </row>
    <row r="233" spans="1:8" ht="15" customHeight="1">
      <c r="A233" s="1222"/>
      <c r="B233" s="1209"/>
      <c r="C233" s="1209"/>
      <c r="D233" s="1223"/>
      <c r="E233" s="1222"/>
      <c r="F233" s="1209"/>
      <c r="G233" s="1209"/>
      <c r="H233" s="1223"/>
    </row>
    <row r="234" spans="1:8" ht="15" customHeight="1">
      <c r="A234" s="1222"/>
      <c r="B234" s="1209"/>
      <c r="C234" s="1209"/>
      <c r="D234" s="1223"/>
      <c r="E234" s="1222"/>
      <c r="F234" s="1209"/>
      <c r="G234" s="1209"/>
      <c r="H234" s="1223"/>
    </row>
    <row r="235" spans="1:8" ht="15" customHeight="1">
      <c r="A235" s="1222"/>
      <c r="B235" s="1209"/>
      <c r="C235" s="1209"/>
      <c r="D235" s="1223"/>
      <c r="E235" s="1222"/>
      <c r="F235" s="1209"/>
      <c r="G235" s="1209"/>
      <c r="H235" s="1223"/>
    </row>
    <row r="236" spans="1:8" ht="15" customHeight="1">
      <c r="A236" s="1222"/>
      <c r="B236" s="1209"/>
      <c r="C236" s="1209"/>
      <c r="D236" s="1223"/>
      <c r="E236" s="1222"/>
      <c r="F236" s="1209"/>
      <c r="G236" s="1209"/>
      <c r="H236" s="1223"/>
    </row>
    <row r="237" spans="1:8" ht="15" customHeight="1">
      <c r="A237" s="1222"/>
      <c r="B237" s="1209"/>
      <c r="C237" s="1209"/>
      <c r="D237" s="1223"/>
      <c r="E237" s="1222"/>
      <c r="F237" s="1209"/>
      <c r="G237" s="1209"/>
      <c r="H237" s="1223"/>
    </row>
    <row r="238" spans="1:8" ht="15" customHeight="1">
      <c r="A238" s="1222"/>
      <c r="B238" s="1209"/>
      <c r="C238" s="1209"/>
      <c r="D238" s="1223"/>
      <c r="E238" s="1222"/>
      <c r="F238" s="1209"/>
      <c r="G238" s="1209"/>
      <c r="H238" s="1223"/>
    </row>
    <row r="239" spans="1:8" ht="15" customHeight="1">
      <c r="A239" s="1222"/>
      <c r="B239" s="1209"/>
      <c r="C239" s="1209"/>
      <c r="D239" s="1223"/>
      <c r="E239" s="1222"/>
      <c r="F239" s="1209"/>
      <c r="G239" s="1209"/>
      <c r="H239" s="1223"/>
    </row>
    <row r="240" spans="1:8" ht="15" customHeight="1">
      <c r="A240" s="1222"/>
      <c r="B240" s="1209"/>
      <c r="C240" s="1209"/>
      <c r="D240" s="1223"/>
      <c r="E240" s="1222"/>
      <c r="F240" s="1209"/>
      <c r="G240" s="1209"/>
      <c r="H240" s="1223"/>
    </row>
    <row r="241" spans="1:8" ht="15" customHeight="1">
      <c r="A241" s="1224"/>
      <c r="B241" s="1225"/>
      <c r="C241" s="1225"/>
      <c r="D241" s="1226"/>
      <c r="E241" s="1224"/>
      <c r="F241" s="1225"/>
      <c r="G241" s="1225"/>
      <c r="H241" s="1226"/>
    </row>
    <row r="242" spans="1:8" ht="18.75">
      <c r="A242" s="1227" t="s">
        <v>491</v>
      </c>
      <c r="B242" s="1228"/>
      <c r="C242" s="1228"/>
      <c r="D242" s="1229"/>
      <c r="E242" s="1216" t="s">
        <v>492</v>
      </c>
      <c r="F242" s="1217"/>
      <c r="G242" s="1217"/>
      <c r="H242" s="1218"/>
    </row>
    <row r="243" spans="1:8" ht="15" customHeight="1">
      <c r="A243" s="1219"/>
      <c r="B243" s="1220"/>
      <c r="C243" s="1220"/>
      <c r="D243" s="1221"/>
      <c r="E243" s="1219"/>
      <c r="F243" s="1220"/>
      <c r="G243" s="1220"/>
      <c r="H243" s="1221"/>
    </row>
    <row r="244" spans="1:8" ht="15" customHeight="1">
      <c r="A244" s="1222"/>
      <c r="B244" s="1209"/>
      <c r="C244" s="1209"/>
      <c r="D244" s="1223"/>
      <c r="E244" s="1222"/>
      <c r="F244" s="1209"/>
      <c r="G244" s="1209"/>
      <c r="H244" s="1223"/>
    </row>
    <row r="245" spans="1:8" ht="15" customHeight="1">
      <c r="A245" s="1222"/>
      <c r="B245" s="1209"/>
      <c r="C245" s="1209"/>
      <c r="D245" s="1223"/>
      <c r="E245" s="1222"/>
      <c r="F245" s="1209"/>
      <c r="G245" s="1209"/>
      <c r="H245" s="1223"/>
    </row>
    <row r="246" spans="1:8" ht="15" customHeight="1">
      <c r="A246" s="1222"/>
      <c r="B246" s="1209"/>
      <c r="C246" s="1209"/>
      <c r="D246" s="1223"/>
      <c r="E246" s="1222"/>
      <c r="F246" s="1209"/>
      <c r="G246" s="1209"/>
      <c r="H246" s="1223"/>
    </row>
    <row r="247" spans="1:8" ht="15" customHeight="1">
      <c r="A247" s="1222"/>
      <c r="B247" s="1209"/>
      <c r="C247" s="1209"/>
      <c r="D247" s="1223"/>
      <c r="E247" s="1222"/>
      <c r="F247" s="1209"/>
      <c r="G247" s="1209"/>
      <c r="H247" s="1223"/>
    </row>
    <row r="248" spans="1:8" ht="15" customHeight="1">
      <c r="A248" s="1222"/>
      <c r="B248" s="1209"/>
      <c r="C248" s="1209"/>
      <c r="D248" s="1223"/>
      <c r="E248" s="1222"/>
      <c r="F248" s="1209"/>
      <c r="G248" s="1209"/>
      <c r="H248" s="1223"/>
    </row>
    <row r="249" spans="1:8" ht="15" customHeight="1">
      <c r="A249" s="1222"/>
      <c r="B249" s="1209"/>
      <c r="C249" s="1209"/>
      <c r="D249" s="1223"/>
      <c r="E249" s="1222"/>
      <c r="F249" s="1209"/>
      <c r="G249" s="1209"/>
      <c r="H249" s="1223"/>
    </row>
    <row r="250" spans="1:8" ht="15" customHeight="1">
      <c r="A250" s="1222"/>
      <c r="B250" s="1209"/>
      <c r="C250" s="1209"/>
      <c r="D250" s="1223"/>
      <c r="E250" s="1222"/>
      <c r="F250" s="1209"/>
      <c r="G250" s="1209"/>
      <c r="H250" s="1223"/>
    </row>
    <row r="251" spans="1:8" ht="15" customHeight="1">
      <c r="A251" s="1222"/>
      <c r="B251" s="1209"/>
      <c r="C251" s="1209"/>
      <c r="D251" s="1223"/>
      <c r="E251" s="1222"/>
      <c r="F251" s="1209"/>
      <c r="G251" s="1209"/>
      <c r="H251" s="1223"/>
    </row>
    <row r="252" spans="1:8" ht="15" customHeight="1">
      <c r="A252" s="1222"/>
      <c r="B252" s="1209"/>
      <c r="C252" s="1209"/>
      <c r="D252" s="1223"/>
      <c r="E252" s="1222"/>
      <c r="F252" s="1209"/>
      <c r="G252" s="1209"/>
      <c r="H252" s="1223"/>
    </row>
    <row r="253" spans="1:8" ht="15" customHeight="1">
      <c r="A253" s="1222"/>
      <c r="B253" s="1209"/>
      <c r="C253" s="1209"/>
      <c r="D253" s="1223"/>
      <c r="E253" s="1222"/>
      <c r="F253" s="1209"/>
      <c r="G253" s="1209"/>
      <c r="H253" s="1223"/>
    </row>
    <row r="254" spans="1:8" ht="15" customHeight="1">
      <c r="A254" s="1222"/>
      <c r="B254" s="1209"/>
      <c r="C254" s="1209"/>
      <c r="D254" s="1223"/>
      <c r="E254" s="1222"/>
      <c r="F254" s="1209"/>
      <c r="G254" s="1209"/>
      <c r="H254" s="1223"/>
    </row>
    <row r="255" spans="1:8" ht="15" customHeight="1">
      <c r="A255" s="1222"/>
      <c r="B255" s="1209"/>
      <c r="C255" s="1209"/>
      <c r="D255" s="1223"/>
      <c r="E255" s="1222"/>
      <c r="F255" s="1209"/>
      <c r="G255" s="1209"/>
      <c r="H255" s="1223"/>
    </row>
    <row r="256" spans="1:8" ht="15" customHeight="1">
      <c r="A256" s="1222"/>
      <c r="B256" s="1209"/>
      <c r="C256" s="1209"/>
      <c r="D256" s="1223"/>
      <c r="E256" s="1222"/>
      <c r="F256" s="1209"/>
      <c r="G256" s="1209"/>
      <c r="H256" s="1223"/>
    </row>
    <row r="257" spans="1:8" ht="15" customHeight="1">
      <c r="A257" s="1222"/>
      <c r="B257" s="1209"/>
      <c r="C257" s="1209"/>
      <c r="D257" s="1223"/>
      <c r="E257" s="1222"/>
      <c r="F257" s="1209"/>
      <c r="G257" s="1209"/>
      <c r="H257" s="1223"/>
    </row>
    <row r="258" spans="1:8" ht="15" customHeight="1">
      <c r="A258" s="1224"/>
      <c r="B258" s="1225"/>
      <c r="C258" s="1225"/>
      <c r="D258" s="1226"/>
      <c r="E258" s="1224"/>
      <c r="F258" s="1225"/>
      <c r="G258" s="1225"/>
      <c r="H258" s="1226"/>
    </row>
    <row r="259" spans="1:8" ht="18.75">
      <c r="A259" s="1213" t="s">
        <v>493</v>
      </c>
      <c r="B259" s="1214"/>
      <c r="C259" s="1214"/>
      <c r="D259" s="1214"/>
      <c r="E259" s="1216" t="s">
        <v>494</v>
      </c>
      <c r="F259" s="1217"/>
      <c r="G259" s="1217"/>
      <c r="H259" s="1218"/>
    </row>
    <row r="260" spans="1:8" ht="15" customHeight="1">
      <c r="A260" s="1219" t="s">
        <v>466</v>
      </c>
      <c r="B260" s="1220"/>
      <c r="C260" s="1220"/>
      <c r="D260" s="1221"/>
      <c r="E260" s="1219"/>
      <c r="F260" s="1220"/>
      <c r="G260" s="1220"/>
      <c r="H260" s="1221"/>
    </row>
    <row r="261" spans="1:8" ht="15" customHeight="1">
      <c r="A261" s="1222"/>
      <c r="B261" s="1209"/>
      <c r="C261" s="1209"/>
      <c r="D261" s="1223"/>
      <c r="E261" s="1222"/>
      <c r="F261" s="1209"/>
      <c r="G261" s="1209"/>
      <c r="H261" s="1223"/>
    </row>
    <row r="262" spans="1:8" ht="15" customHeight="1">
      <c r="A262" s="1222"/>
      <c r="B262" s="1209"/>
      <c r="C262" s="1209"/>
      <c r="D262" s="1223"/>
      <c r="E262" s="1222"/>
      <c r="F262" s="1209"/>
      <c r="G262" s="1209"/>
      <c r="H262" s="1223"/>
    </row>
    <row r="263" spans="1:8" ht="15" customHeight="1">
      <c r="A263" s="1222"/>
      <c r="B263" s="1209"/>
      <c r="C263" s="1209"/>
      <c r="D263" s="1223"/>
      <c r="E263" s="1222"/>
      <c r="F263" s="1209"/>
      <c r="G263" s="1209"/>
      <c r="H263" s="1223"/>
    </row>
    <row r="264" spans="1:8" ht="15" customHeight="1">
      <c r="A264" s="1222"/>
      <c r="B264" s="1209"/>
      <c r="C264" s="1209"/>
      <c r="D264" s="1223"/>
      <c r="E264" s="1222"/>
      <c r="F264" s="1209"/>
      <c r="G264" s="1209"/>
      <c r="H264" s="1223"/>
    </row>
    <row r="265" spans="1:8" ht="15" customHeight="1">
      <c r="A265" s="1222"/>
      <c r="B265" s="1209"/>
      <c r="C265" s="1209"/>
      <c r="D265" s="1223"/>
      <c r="E265" s="1222"/>
      <c r="F265" s="1209"/>
      <c r="G265" s="1209"/>
      <c r="H265" s="1223"/>
    </row>
    <row r="266" spans="1:8" ht="15" customHeight="1">
      <c r="A266" s="1222"/>
      <c r="B266" s="1209"/>
      <c r="C266" s="1209"/>
      <c r="D266" s="1223"/>
      <c r="E266" s="1222"/>
      <c r="F266" s="1209"/>
      <c r="G266" s="1209"/>
      <c r="H266" s="1223"/>
    </row>
    <row r="267" spans="1:8" ht="15" customHeight="1">
      <c r="A267" s="1222"/>
      <c r="B267" s="1209"/>
      <c r="C267" s="1209"/>
      <c r="D267" s="1223"/>
      <c r="E267" s="1222"/>
      <c r="F267" s="1209"/>
      <c r="G267" s="1209"/>
      <c r="H267" s="1223"/>
    </row>
    <row r="268" spans="1:8" ht="15" customHeight="1">
      <c r="A268" s="1222"/>
      <c r="B268" s="1209"/>
      <c r="C268" s="1209"/>
      <c r="D268" s="1223"/>
      <c r="E268" s="1222"/>
      <c r="F268" s="1209"/>
      <c r="G268" s="1209"/>
      <c r="H268" s="1223"/>
    </row>
    <row r="269" spans="1:8" ht="15" customHeight="1">
      <c r="A269" s="1222"/>
      <c r="B269" s="1209"/>
      <c r="C269" s="1209"/>
      <c r="D269" s="1223"/>
      <c r="E269" s="1222"/>
      <c r="F269" s="1209"/>
      <c r="G269" s="1209"/>
      <c r="H269" s="1223"/>
    </row>
    <row r="270" spans="1:8" ht="15" customHeight="1">
      <c r="A270" s="1222"/>
      <c r="B270" s="1209"/>
      <c r="C270" s="1209"/>
      <c r="D270" s="1223"/>
      <c r="E270" s="1222"/>
      <c r="F270" s="1209"/>
      <c r="G270" s="1209"/>
      <c r="H270" s="1223"/>
    </row>
    <row r="271" spans="1:8" ht="15" customHeight="1">
      <c r="A271" s="1222"/>
      <c r="B271" s="1209"/>
      <c r="C271" s="1209"/>
      <c r="D271" s="1223"/>
      <c r="E271" s="1222"/>
      <c r="F271" s="1209"/>
      <c r="G271" s="1209"/>
      <c r="H271" s="1223"/>
    </row>
    <row r="272" spans="1:8" ht="15" customHeight="1">
      <c r="A272" s="1222"/>
      <c r="B272" s="1209"/>
      <c r="C272" s="1209"/>
      <c r="D272" s="1223"/>
      <c r="E272" s="1222"/>
      <c r="F272" s="1209"/>
      <c r="G272" s="1209"/>
      <c r="H272" s="1223"/>
    </row>
    <row r="273" spans="1:8" ht="15" customHeight="1">
      <c r="A273" s="1222"/>
      <c r="B273" s="1209"/>
      <c r="C273" s="1209"/>
      <c r="D273" s="1223"/>
      <c r="E273" s="1222"/>
      <c r="F273" s="1209"/>
      <c r="G273" s="1209"/>
      <c r="H273" s="1223"/>
    </row>
    <row r="274" spans="1:8" ht="15" customHeight="1">
      <c r="A274" s="1222"/>
      <c r="B274" s="1209"/>
      <c r="C274" s="1209"/>
      <c r="D274" s="1223"/>
      <c r="E274" s="1222"/>
      <c r="F274" s="1209"/>
      <c r="G274" s="1209"/>
      <c r="H274" s="1223"/>
    </row>
    <row r="275" spans="1:8" ht="15" customHeight="1">
      <c r="A275" s="1224"/>
      <c r="B275" s="1225"/>
      <c r="C275" s="1225"/>
      <c r="D275" s="1226"/>
      <c r="E275" s="1224"/>
      <c r="F275" s="1225"/>
      <c r="G275" s="1225"/>
      <c r="H275" s="1226"/>
    </row>
    <row r="276" spans="1:8">
      <c r="A276" s="1230"/>
      <c r="B276" s="1231"/>
      <c r="C276" s="1234" t="s">
        <v>445</v>
      </c>
      <c r="D276" s="1235"/>
      <c r="E276" s="1235"/>
      <c r="F276" s="1235"/>
      <c r="G276" s="1235"/>
      <c r="H276" s="1236" t="s">
        <v>495</v>
      </c>
    </row>
    <row r="277" spans="1:8">
      <c r="A277" s="1232"/>
      <c r="B277" s="1233"/>
      <c r="C277" s="1237" t="s">
        <v>458</v>
      </c>
      <c r="D277" s="1238"/>
      <c r="E277" s="1238"/>
      <c r="F277" s="1238"/>
      <c r="G277" s="1238"/>
      <c r="H277" s="1236"/>
    </row>
    <row r="278" spans="1:8">
      <c r="A278" s="1232"/>
      <c r="B278" s="1233"/>
      <c r="C278" s="1239"/>
      <c r="D278" s="1240"/>
      <c r="E278" s="1240"/>
      <c r="F278" s="1240"/>
      <c r="G278" s="1240"/>
      <c r="H278" s="1236"/>
    </row>
    <row r="279" spans="1:8" ht="30" customHeight="1">
      <c r="A279" s="1210" t="s">
        <v>459</v>
      </c>
      <c r="B279" s="1211"/>
      <c r="C279" s="1211"/>
      <c r="D279" s="1211"/>
      <c r="E279" s="1211"/>
      <c r="F279" s="1211"/>
      <c r="G279" s="1211"/>
      <c r="H279" s="1212"/>
    </row>
    <row r="280" spans="1:8" ht="18.75">
      <c r="A280" s="1213" t="s">
        <v>496</v>
      </c>
      <c r="B280" s="1214"/>
      <c r="C280" s="1214"/>
      <c r="D280" s="1215"/>
      <c r="E280" s="1216" t="s">
        <v>497</v>
      </c>
      <c r="F280" s="1217"/>
      <c r="G280" s="1217"/>
      <c r="H280" s="1218"/>
    </row>
    <row r="281" spans="1:8" ht="15" customHeight="1">
      <c r="A281" s="1219"/>
      <c r="B281" s="1220"/>
      <c r="C281" s="1220"/>
      <c r="D281" s="1221"/>
      <c r="E281" s="1219"/>
      <c r="F281" s="1220"/>
      <c r="G281" s="1220"/>
      <c r="H281" s="1221"/>
    </row>
    <row r="282" spans="1:8" ht="15" customHeight="1">
      <c r="A282" s="1222"/>
      <c r="B282" s="1209"/>
      <c r="C282" s="1209"/>
      <c r="D282" s="1223"/>
      <c r="E282" s="1222"/>
      <c r="F282" s="1209"/>
      <c r="G282" s="1209"/>
      <c r="H282" s="1223"/>
    </row>
    <row r="283" spans="1:8" ht="15" customHeight="1">
      <c r="A283" s="1222"/>
      <c r="B283" s="1209"/>
      <c r="C283" s="1209"/>
      <c r="D283" s="1223"/>
      <c r="E283" s="1222"/>
      <c r="F283" s="1209"/>
      <c r="G283" s="1209"/>
      <c r="H283" s="1223"/>
    </row>
    <row r="284" spans="1:8" ht="15" customHeight="1">
      <c r="A284" s="1222"/>
      <c r="B284" s="1209"/>
      <c r="C284" s="1209"/>
      <c r="D284" s="1223"/>
      <c r="E284" s="1222"/>
      <c r="F284" s="1209"/>
      <c r="G284" s="1209"/>
      <c r="H284" s="1223"/>
    </row>
    <row r="285" spans="1:8" ht="15" customHeight="1">
      <c r="A285" s="1222"/>
      <c r="B285" s="1209"/>
      <c r="C285" s="1209"/>
      <c r="D285" s="1223"/>
      <c r="E285" s="1222"/>
      <c r="F285" s="1209"/>
      <c r="G285" s="1209"/>
      <c r="H285" s="1223"/>
    </row>
    <row r="286" spans="1:8" ht="15" customHeight="1">
      <c r="A286" s="1222"/>
      <c r="B286" s="1209"/>
      <c r="C286" s="1209"/>
      <c r="D286" s="1223"/>
      <c r="E286" s="1222"/>
      <c r="F286" s="1209"/>
      <c r="G286" s="1209"/>
      <c r="H286" s="1223"/>
    </row>
    <row r="287" spans="1:8" ht="15" customHeight="1">
      <c r="A287" s="1222"/>
      <c r="B287" s="1209"/>
      <c r="C287" s="1209"/>
      <c r="D287" s="1223"/>
      <c r="E287" s="1222"/>
      <c r="F287" s="1209"/>
      <c r="G287" s="1209"/>
      <c r="H287" s="1223"/>
    </row>
    <row r="288" spans="1:8" ht="15" customHeight="1">
      <c r="A288" s="1222"/>
      <c r="B288" s="1209"/>
      <c r="C288" s="1209"/>
      <c r="D288" s="1223"/>
      <c r="E288" s="1222"/>
      <c r="F288" s="1209"/>
      <c r="G288" s="1209"/>
      <c r="H288" s="1223"/>
    </row>
    <row r="289" spans="1:8" ht="15" customHeight="1">
      <c r="A289" s="1222"/>
      <c r="B289" s="1209"/>
      <c r="C289" s="1209"/>
      <c r="D289" s="1223"/>
      <c r="E289" s="1222"/>
      <c r="F289" s="1209"/>
      <c r="G289" s="1209"/>
      <c r="H289" s="1223"/>
    </row>
    <row r="290" spans="1:8" ht="15" customHeight="1">
      <c r="A290" s="1222"/>
      <c r="B290" s="1209"/>
      <c r="C290" s="1209"/>
      <c r="D290" s="1223"/>
      <c r="E290" s="1222"/>
      <c r="F290" s="1209"/>
      <c r="G290" s="1209"/>
      <c r="H290" s="1223"/>
    </row>
    <row r="291" spans="1:8" ht="15" customHeight="1">
      <c r="A291" s="1222"/>
      <c r="B291" s="1209"/>
      <c r="C291" s="1209"/>
      <c r="D291" s="1223"/>
      <c r="E291" s="1222"/>
      <c r="F291" s="1209"/>
      <c r="G291" s="1209"/>
      <c r="H291" s="1223"/>
    </row>
    <row r="292" spans="1:8" ht="15" customHeight="1">
      <c r="A292" s="1222"/>
      <c r="B292" s="1209"/>
      <c r="C292" s="1209"/>
      <c r="D292" s="1223"/>
      <c r="E292" s="1222"/>
      <c r="F292" s="1209"/>
      <c r="G292" s="1209"/>
      <c r="H292" s="1223"/>
    </row>
    <row r="293" spans="1:8" ht="15" customHeight="1">
      <c r="A293" s="1222"/>
      <c r="B293" s="1209"/>
      <c r="C293" s="1209"/>
      <c r="D293" s="1223"/>
      <c r="E293" s="1222"/>
      <c r="F293" s="1209"/>
      <c r="G293" s="1209"/>
      <c r="H293" s="1223"/>
    </row>
    <row r="294" spans="1:8" ht="15" customHeight="1">
      <c r="A294" s="1222"/>
      <c r="B294" s="1209"/>
      <c r="C294" s="1209"/>
      <c r="D294" s="1223"/>
      <c r="E294" s="1222"/>
      <c r="F294" s="1209"/>
      <c r="G294" s="1209"/>
      <c r="H294" s="1223"/>
    </row>
    <row r="295" spans="1:8" ht="15" customHeight="1">
      <c r="A295" s="1222"/>
      <c r="B295" s="1209"/>
      <c r="C295" s="1209"/>
      <c r="D295" s="1223"/>
      <c r="E295" s="1222"/>
      <c r="F295" s="1209"/>
      <c r="G295" s="1209"/>
      <c r="H295" s="1223"/>
    </row>
    <row r="296" spans="1:8" ht="15" customHeight="1">
      <c r="A296" s="1224"/>
      <c r="B296" s="1225"/>
      <c r="C296" s="1225"/>
      <c r="D296" s="1226"/>
      <c r="E296" s="1224"/>
      <c r="F296" s="1225"/>
      <c r="G296" s="1225"/>
      <c r="H296" s="1226"/>
    </row>
    <row r="297" spans="1:8" ht="18.75">
      <c r="A297" s="1227" t="s">
        <v>498</v>
      </c>
      <c r="B297" s="1228"/>
      <c r="C297" s="1228"/>
      <c r="D297" s="1229"/>
      <c r="E297" s="1216" t="s">
        <v>499</v>
      </c>
      <c r="F297" s="1217"/>
      <c r="G297" s="1217"/>
      <c r="H297" s="1218"/>
    </row>
    <row r="298" spans="1:8" ht="15" customHeight="1">
      <c r="A298" s="1208"/>
      <c r="B298" s="1208"/>
      <c r="C298" s="1208"/>
      <c r="D298" s="1208"/>
      <c r="E298" s="1208"/>
      <c r="F298" s="1208"/>
      <c r="G298" s="1208"/>
      <c r="H298" s="1208"/>
    </row>
    <row r="299" spans="1:8" ht="15" customHeight="1">
      <c r="A299" s="1208"/>
      <c r="B299" s="1208"/>
      <c r="C299" s="1208"/>
      <c r="D299" s="1208"/>
      <c r="E299" s="1208"/>
      <c r="F299" s="1208"/>
      <c r="G299" s="1208"/>
      <c r="H299" s="1208"/>
    </row>
    <row r="300" spans="1:8" ht="15" customHeight="1">
      <c r="A300" s="1208"/>
      <c r="B300" s="1208"/>
      <c r="C300" s="1208"/>
      <c r="D300" s="1208"/>
      <c r="E300" s="1208"/>
      <c r="F300" s="1208"/>
      <c r="G300" s="1208"/>
      <c r="H300" s="1208"/>
    </row>
    <row r="301" spans="1:8" ht="15" customHeight="1">
      <c r="A301" s="1208"/>
      <c r="B301" s="1208"/>
      <c r="C301" s="1208"/>
      <c r="D301" s="1208"/>
      <c r="E301" s="1208"/>
      <c r="F301" s="1208"/>
      <c r="G301" s="1208"/>
      <c r="H301" s="1208"/>
    </row>
    <row r="302" spans="1:8" ht="15" customHeight="1">
      <c r="A302" s="1208"/>
      <c r="B302" s="1208"/>
      <c r="C302" s="1208"/>
      <c r="D302" s="1208"/>
      <c r="E302" s="1208"/>
      <c r="F302" s="1208"/>
      <c r="G302" s="1208"/>
      <c r="H302" s="1208"/>
    </row>
    <row r="303" spans="1:8" ht="15" customHeight="1">
      <c r="A303" s="1208"/>
      <c r="B303" s="1208"/>
      <c r="C303" s="1208"/>
      <c r="D303" s="1208"/>
      <c r="E303" s="1208"/>
      <c r="F303" s="1208"/>
      <c r="G303" s="1208"/>
      <c r="H303" s="1208"/>
    </row>
    <row r="304" spans="1:8" ht="15" customHeight="1">
      <c r="A304" s="1208"/>
      <c r="B304" s="1208"/>
      <c r="C304" s="1208"/>
      <c r="D304" s="1208"/>
      <c r="E304" s="1208"/>
      <c r="F304" s="1208"/>
      <c r="G304" s="1208"/>
      <c r="H304" s="1208"/>
    </row>
    <row r="305" spans="1:8" ht="15" customHeight="1">
      <c r="A305" s="1208"/>
      <c r="B305" s="1208"/>
      <c r="C305" s="1208"/>
      <c r="D305" s="1208"/>
      <c r="E305" s="1208"/>
      <c r="F305" s="1208"/>
      <c r="G305" s="1208"/>
      <c r="H305" s="1208"/>
    </row>
    <row r="306" spans="1:8" ht="15" customHeight="1">
      <c r="A306" s="1208"/>
      <c r="B306" s="1208"/>
      <c r="C306" s="1208"/>
      <c r="D306" s="1208"/>
      <c r="E306" s="1208"/>
      <c r="F306" s="1208"/>
      <c r="G306" s="1208"/>
      <c r="H306" s="1208"/>
    </row>
    <row r="307" spans="1:8" ht="15" customHeight="1">
      <c r="A307" s="1208"/>
      <c r="B307" s="1208"/>
      <c r="C307" s="1208"/>
      <c r="D307" s="1208"/>
      <c r="E307" s="1208"/>
      <c r="F307" s="1208"/>
      <c r="G307" s="1208"/>
      <c r="H307" s="1208"/>
    </row>
    <row r="308" spans="1:8" ht="15" customHeight="1">
      <c r="A308" s="1208"/>
      <c r="B308" s="1208"/>
      <c r="C308" s="1208"/>
      <c r="D308" s="1208"/>
      <c r="E308" s="1208"/>
      <c r="F308" s="1208"/>
      <c r="G308" s="1208"/>
      <c r="H308" s="1208"/>
    </row>
    <row r="309" spans="1:8" ht="15" customHeight="1">
      <c r="A309" s="1208"/>
      <c r="B309" s="1208"/>
      <c r="C309" s="1208"/>
      <c r="D309" s="1208"/>
      <c r="E309" s="1208"/>
      <c r="F309" s="1208"/>
      <c r="G309" s="1208"/>
      <c r="H309" s="1208"/>
    </row>
    <row r="310" spans="1:8" ht="15" customHeight="1">
      <c r="A310" s="1208"/>
      <c r="B310" s="1208"/>
      <c r="C310" s="1208"/>
      <c r="D310" s="1208"/>
      <c r="E310" s="1208"/>
      <c r="F310" s="1208"/>
      <c r="G310" s="1208"/>
      <c r="H310" s="1208"/>
    </row>
    <row r="311" spans="1:8" ht="15" customHeight="1">
      <c r="A311" s="1208"/>
      <c r="B311" s="1208"/>
      <c r="C311" s="1208"/>
      <c r="D311" s="1208"/>
      <c r="E311" s="1208"/>
      <c r="F311" s="1208"/>
      <c r="G311" s="1208"/>
      <c r="H311" s="1208"/>
    </row>
    <row r="312" spans="1:8" ht="15" customHeight="1">
      <c r="A312" s="1208"/>
      <c r="B312" s="1208"/>
      <c r="C312" s="1208"/>
      <c r="D312" s="1208"/>
      <c r="E312" s="1208"/>
      <c r="F312" s="1208"/>
      <c r="G312" s="1208"/>
      <c r="H312" s="1208"/>
    </row>
    <row r="313" spans="1:8" ht="15" customHeight="1">
      <c r="A313" s="1208"/>
      <c r="B313" s="1208"/>
      <c r="C313" s="1208"/>
      <c r="D313" s="1208"/>
      <c r="E313" s="1208"/>
      <c r="F313" s="1208"/>
      <c r="G313" s="1208"/>
      <c r="H313" s="1208"/>
    </row>
    <row r="314" spans="1:8" ht="18.75" customHeight="1">
      <c r="A314" s="1209" t="s">
        <v>466</v>
      </c>
      <c r="B314" s="1209"/>
      <c r="C314" s="1209"/>
      <c r="D314" s="1209"/>
      <c r="E314" s="1209"/>
      <c r="F314" s="1209"/>
      <c r="G314" s="1209"/>
      <c r="H314" s="1209"/>
    </row>
    <row r="315" spans="1:8" ht="15" customHeight="1">
      <c r="A315" s="1209"/>
      <c r="B315" s="1209"/>
      <c r="C315" s="1209"/>
      <c r="D315" s="1209"/>
      <c r="E315" s="1209"/>
      <c r="F315" s="1209"/>
      <c r="G315" s="1209"/>
      <c r="H315" s="1209"/>
    </row>
    <row r="316" spans="1:8" ht="15" customHeight="1">
      <c r="A316" s="1209"/>
      <c r="B316" s="1209"/>
      <c r="C316" s="1209"/>
      <c r="D316" s="1209"/>
      <c r="E316" s="1209"/>
      <c r="F316" s="1209"/>
      <c r="G316" s="1209"/>
      <c r="H316" s="1209"/>
    </row>
    <row r="317" spans="1:8" ht="15" customHeight="1">
      <c r="A317" s="1209"/>
      <c r="B317" s="1209"/>
      <c r="C317" s="1209"/>
      <c r="D317" s="1209"/>
      <c r="E317" s="1209"/>
      <c r="F317" s="1209"/>
      <c r="G317" s="1209"/>
      <c r="H317" s="1209"/>
    </row>
    <row r="318" spans="1:8" ht="15" customHeight="1">
      <c r="A318" s="1209"/>
      <c r="B318" s="1209"/>
      <c r="C318" s="1209"/>
      <c r="D318" s="1209"/>
      <c r="E318" s="1209"/>
      <c r="F318" s="1209"/>
      <c r="G318" s="1209"/>
      <c r="H318" s="1209"/>
    </row>
    <row r="319" spans="1:8" ht="15" customHeight="1">
      <c r="A319" s="1209"/>
      <c r="B319" s="1209"/>
      <c r="C319" s="1209"/>
      <c r="D319" s="1209"/>
      <c r="E319" s="1209"/>
      <c r="F319" s="1209"/>
      <c r="G319" s="1209"/>
      <c r="H319" s="1209"/>
    </row>
    <row r="320" spans="1:8" ht="15" customHeight="1">
      <c r="A320" s="1209"/>
      <c r="B320" s="1209"/>
      <c r="C320" s="1209"/>
      <c r="D320" s="1209"/>
      <c r="E320" s="1209"/>
      <c r="F320" s="1209"/>
      <c r="G320" s="1209"/>
      <c r="H320" s="1209"/>
    </row>
    <row r="321" spans="1:8" ht="15" customHeight="1">
      <c r="A321" s="1209"/>
      <c r="B321" s="1209"/>
      <c r="C321" s="1209"/>
      <c r="D321" s="1209"/>
      <c r="E321" s="1209"/>
      <c r="F321" s="1209"/>
      <c r="G321" s="1209"/>
      <c r="H321" s="1209"/>
    </row>
    <row r="322" spans="1:8" ht="15" customHeight="1">
      <c r="A322" s="1209"/>
      <c r="B322" s="1209"/>
      <c r="C322" s="1209"/>
      <c r="D322" s="1209"/>
      <c r="E322" s="1209"/>
      <c r="F322" s="1209"/>
      <c r="G322" s="1209"/>
      <c r="H322" s="1209"/>
    </row>
    <row r="323" spans="1:8" ht="15" customHeight="1">
      <c r="A323" s="1209"/>
      <c r="B323" s="1209"/>
      <c r="C323" s="1209"/>
      <c r="D323" s="1209"/>
      <c r="E323" s="1209"/>
      <c r="F323" s="1209"/>
      <c r="G323" s="1209"/>
      <c r="H323" s="1209"/>
    </row>
    <row r="324" spans="1:8" ht="15" customHeight="1">
      <c r="A324" s="1209"/>
      <c r="B324" s="1209"/>
      <c r="C324" s="1209"/>
      <c r="D324" s="1209"/>
      <c r="E324" s="1209"/>
      <c r="F324" s="1209"/>
      <c r="G324" s="1209"/>
      <c r="H324" s="1209"/>
    </row>
    <row r="325" spans="1:8" ht="15" customHeight="1">
      <c r="A325" s="1209"/>
      <c r="B325" s="1209"/>
      <c r="C325" s="1209"/>
      <c r="D325" s="1209"/>
      <c r="E325" s="1209"/>
      <c r="F325" s="1209"/>
      <c r="G325" s="1209"/>
      <c r="H325" s="1209"/>
    </row>
    <row r="326" spans="1:8" ht="15" customHeight="1">
      <c r="A326" s="1209"/>
      <c r="B326" s="1209"/>
      <c r="C326" s="1209"/>
      <c r="D326" s="1209"/>
      <c r="E326" s="1209"/>
      <c r="F326" s="1209"/>
      <c r="G326" s="1209"/>
      <c r="H326" s="1209"/>
    </row>
    <row r="327" spans="1:8" ht="15" customHeight="1">
      <c r="A327" s="1209"/>
      <c r="B327" s="1209"/>
      <c r="C327" s="1209"/>
      <c r="D327" s="1209"/>
      <c r="E327" s="1209"/>
      <c r="F327" s="1209"/>
      <c r="G327" s="1209"/>
      <c r="H327" s="1209"/>
    </row>
    <row r="328" spans="1:8" ht="15" customHeight="1">
      <c r="A328" s="1209"/>
      <c r="B328" s="1209"/>
      <c r="C328" s="1209"/>
      <c r="D328" s="1209"/>
      <c r="E328" s="1209"/>
      <c r="F328" s="1209"/>
      <c r="G328" s="1209"/>
      <c r="H328" s="1209"/>
    </row>
    <row r="329" spans="1:8" ht="15" customHeight="1">
      <c r="A329" s="1209"/>
      <c r="B329" s="1209"/>
      <c r="C329" s="1209"/>
      <c r="D329" s="1209"/>
      <c r="E329" s="1209"/>
      <c r="F329" s="1209"/>
      <c r="G329" s="1209"/>
      <c r="H329" s="1209"/>
    </row>
    <row r="330" spans="1:8" ht="15" customHeight="1">
      <c r="A330" s="1209"/>
      <c r="B330" s="1209"/>
      <c r="C330" s="1209"/>
      <c r="D330" s="1209"/>
      <c r="E330" s="1209"/>
      <c r="F330" s="1209"/>
      <c r="G330" s="1209"/>
      <c r="H330" s="1209"/>
    </row>
  </sheetData>
  <mergeCells count="99">
    <mergeCell ref="A5:D5"/>
    <mergeCell ref="E5:H5"/>
    <mergeCell ref="A1:B3"/>
    <mergeCell ref="C1:G1"/>
    <mergeCell ref="H1:H3"/>
    <mergeCell ref="C2:G3"/>
    <mergeCell ref="A4:H4"/>
    <mergeCell ref="A6:D21"/>
    <mergeCell ref="E6:H21"/>
    <mergeCell ref="A22:D22"/>
    <mergeCell ref="E22:H22"/>
    <mergeCell ref="A23:D38"/>
    <mergeCell ref="E23:H38"/>
    <mergeCell ref="A77:D77"/>
    <mergeCell ref="E77:H77"/>
    <mergeCell ref="A39:D39"/>
    <mergeCell ref="E39:H39"/>
    <mergeCell ref="A40:D55"/>
    <mergeCell ref="E40:H55"/>
    <mergeCell ref="A56:B58"/>
    <mergeCell ref="C56:G56"/>
    <mergeCell ref="H56:H58"/>
    <mergeCell ref="C57:G58"/>
    <mergeCell ref="A59:H59"/>
    <mergeCell ref="A60:D60"/>
    <mergeCell ref="E60:H60"/>
    <mergeCell ref="A61:D76"/>
    <mergeCell ref="E61:H76"/>
    <mergeCell ref="A115:D115"/>
    <mergeCell ref="E115:H115"/>
    <mergeCell ref="A78:D93"/>
    <mergeCell ref="E78:H93"/>
    <mergeCell ref="A94:D94"/>
    <mergeCell ref="E94:H94"/>
    <mergeCell ref="A95:D110"/>
    <mergeCell ref="E95:H110"/>
    <mergeCell ref="A111:B113"/>
    <mergeCell ref="C111:G111"/>
    <mergeCell ref="H111:H113"/>
    <mergeCell ref="C112:G113"/>
    <mergeCell ref="A114:H114"/>
    <mergeCell ref="A116:D131"/>
    <mergeCell ref="E116:H131"/>
    <mergeCell ref="A132:D132"/>
    <mergeCell ref="E132:H132"/>
    <mergeCell ref="A133:D148"/>
    <mergeCell ref="E133:H148"/>
    <mergeCell ref="A187:D187"/>
    <mergeCell ref="E187:H187"/>
    <mergeCell ref="A149:D149"/>
    <mergeCell ref="E149:H149"/>
    <mergeCell ref="A150:D165"/>
    <mergeCell ref="E150:H165"/>
    <mergeCell ref="A166:B168"/>
    <mergeCell ref="C166:G166"/>
    <mergeCell ref="H166:H168"/>
    <mergeCell ref="C167:G168"/>
    <mergeCell ref="A169:H169"/>
    <mergeCell ref="A170:D170"/>
    <mergeCell ref="E170:H170"/>
    <mergeCell ref="A171:D186"/>
    <mergeCell ref="E171:H186"/>
    <mergeCell ref="A225:D225"/>
    <mergeCell ref="E225:H225"/>
    <mergeCell ref="A188:D203"/>
    <mergeCell ref="E188:H203"/>
    <mergeCell ref="A204:D204"/>
    <mergeCell ref="E204:H204"/>
    <mergeCell ref="A205:D220"/>
    <mergeCell ref="E205:H220"/>
    <mergeCell ref="A221:B223"/>
    <mergeCell ref="C221:G221"/>
    <mergeCell ref="H221:H223"/>
    <mergeCell ref="C222:G223"/>
    <mergeCell ref="A224:H224"/>
    <mergeCell ref="A226:D241"/>
    <mergeCell ref="E226:H241"/>
    <mergeCell ref="A242:D242"/>
    <mergeCell ref="E242:H242"/>
    <mergeCell ref="A243:D258"/>
    <mergeCell ref="E243:H258"/>
    <mergeCell ref="A259:D259"/>
    <mergeCell ref="E259:H259"/>
    <mergeCell ref="A260:D275"/>
    <mergeCell ref="E260:H275"/>
    <mergeCell ref="A276:B278"/>
    <mergeCell ref="C276:G276"/>
    <mergeCell ref="H276:H278"/>
    <mergeCell ref="C277:G278"/>
    <mergeCell ref="A298:D313"/>
    <mergeCell ref="E298:H313"/>
    <mergeCell ref="A314:H330"/>
    <mergeCell ref="A279:H279"/>
    <mergeCell ref="A280:D280"/>
    <mergeCell ref="E280:H280"/>
    <mergeCell ref="A281:D296"/>
    <mergeCell ref="E281:H296"/>
    <mergeCell ref="A297:D297"/>
    <mergeCell ref="E297:H297"/>
  </mergeCells>
  <printOptions horizontalCentered="1" verticalCentered="1"/>
  <pageMargins left="0.31496062992125984" right="0.31496062992125984" top="0.19685039370078741" bottom="0.19685039370078741" header="0" footer="0"/>
  <pageSetup scale="75" orientation="portrait" r:id="rId1"/>
  <headerFooter alignWithMargins="0"/>
  <rowBreaks count="5" manualBreakCount="5">
    <brk id="55" max="7" man="1"/>
    <brk id="110" max="7" man="1"/>
    <brk id="165" max="7" man="1"/>
    <brk id="220" max="7" man="1"/>
    <brk id="275" max="7" man="1"/>
  </rowBreaks>
  <drawing r:id="rId2"/>
  <legacyDrawing r:id="rId3"/>
  <oleObjects>
    <mc:AlternateContent xmlns:mc="http://schemas.openxmlformats.org/markup-compatibility/2006">
      <mc:Choice Requires="x14">
        <oleObject shapeId="9217" r:id="rId4">
          <objectPr defaultSize="0" autoPict="0" r:id="rId5">
            <anchor moveWithCells="1" sizeWithCells="1">
              <from>
                <xdr:col>0</xdr:col>
                <xdr:colOff>85725</xdr:colOff>
                <xdr:row>275</xdr:row>
                <xdr:rowOff>114300</xdr:rowOff>
              </from>
              <to>
                <xdr:col>1</xdr:col>
                <xdr:colOff>1000125</xdr:colOff>
                <xdr:row>277</xdr:row>
                <xdr:rowOff>123825</xdr:rowOff>
              </to>
            </anchor>
          </objectPr>
        </oleObject>
      </mc:Choice>
      <mc:Fallback>
        <oleObject shapeId="9217" r:id="rId4"/>
      </mc:Fallback>
    </mc:AlternateContent>
    <mc:AlternateContent xmlns:mc="http://schemas.openxmlformats.org/markup-compatibility/2006">
      <mc:Choice Requires="x14">
        <oleObject shapeId="9218" r:id="rId6">
          <objectPr defaultSize="0" autoPict="0" r:id="rId5">
            <anchor moveWithCells="1" sizeWithCells="1">
              <from>
                <xdr:col>0</xdr:col>
                <xdr:colOff>85725</xdr:colOff>
                <xdr:row>220</xdr:row>
                <xdr:rowOff>114300</xdr:rowOff>
              </from>
              <to>
                <xdr:col>1</xdr:col>
                <xdr:colOff>1000125</xdr:colOff>
                <xdr:row>222</xdr:row>
                <xdr:rowOff>123825</xdr:rowOff>
              </to>
            </anchor>
          </objectPr>
        </oleObject>
      </mc:Choice>
      <mc:Fallback>
        <oleObject shapeId="9218" r:id="rId6"/>
      </mc:Fallback>
    </mc:AlternateContent>
    <mc:AlternateContent xmlns:mc="http://schemas.openxmlformats.org/markup-compatibility/2006">
      <mc:Choice Requires="x14">
        <oleObject shapeId="9219" r:id="rId7">
          <objectPr defaultSize="0" autoPict="0" r:id="rId5">
            <anchor moveWithCells="1" sizeWithCells="1">
              <from>
                <xdr:col>0</xdr:col>
                <xdr:colOff>85725</xdr:colOff>
                <xdr:row>165</xdr:row>
                <xdr:rowOff>114300</xdr:rowOff>
              </from>
              <to>
                <xdr:col>1</xdr:col>
                <xdr:colOff>1000125</xdr:colOff>
                <xdr:row>167</xdr:row>
                <xdr:rowOff>123825</xdr:rowOff>
              </to>
            </anchor>
          </objectPr>
        </oleObject>
      </mc:Choice>
      <mc:Fallback>
        <oleObject shapeId="9219" r:id="rId7"/>
      </mc:Fallback>
    </mc:AlternateContent>
    <mc:AlternateContent xmlns:mc="http://schemas.openxmlformats.org/markup-compatibility/2006">
      <mc:Choice Requires="x14">
        <oleObject shapeId="9220" r:id="rId8">
          <objectPr defaultSize="0" autoPict="0" r:id="rId5">
            <anchor moveWithCells="1" sizeWithCells="1">
              <from>
                <xdr:col>0</xdr:col>
                <xdr:colOff>85725</xdr:colOff>
                <xdr:row>110</xdr:row>
                <xdr:rowOff>114300</xdr:rowOff>
              </from>
              <to>
                <xdr:col>1</xdr:col>
                <xdr:colOff>1000125</xdr:colOff>
                <xdr:row>112</xdr:row>
                <xdr:rowOff>123825</xdr:rowOff>
              </to>
            </anchor>
          </objectPr>
        </oleObject>
      </mc:Choice>
      <mc:Fallback>
        <oleObject shapeId="9220" r:id="rId8"/>
      </mc:Fallback>
    </mc:AlternateContent>
    <mc:AlternateContent xmlns:mc="http://schemas.openxmlformats.org/markup-compatibility/2006">
      <mc:Choice Requires="x14">
        <oleObject shapeId="9221" r:id="rId9">
          <objectPr defaultSize="0" autoPict="0" r:id="rId5">
            <anchor moveWithCells="1" sizeWithCells="1">
              <from>
                <xdr:col>0</xdr:col>
                <xdr:colOff>85725</xdr:colOff>
                <xdr:row>55</xdr:row>
                <xdr:rowOff>114300</xdr:rowOff>
              </from>
              <to>
                <xdr:col>1</xdr:col>
                <xdr:colOff>1000125</xdr:colOff>
                <xdr:row>57</xdr:row>
                <xdr:rowOff>123825</xdr:rowOff>
              </to>
            </anchor>
          </objectPr>
        </oleObject>
      </mc:Choice>
      <mc:Fallback>
        <oleObject shapeId="9221" r:id="rId9"/>
      </mc:Fallback>
    </mc:AlternateContent>
    <mc:AlternateContent xmlns:mc="http://schemas.openxmlformats.org/markup-compatibility/2006">
      <mc:Choice Requires="x14">
        <oleObject shapeId="9222" r:id="rId10">
          <objectPr defaultSize="0" autoPict="0" r:id="rId5">
            <anchor moveWithCells="1" sizeWithCells="1">
              <from>
                <xdr:col>0</xdr:col>
                <xdr:colOff>85725</xdr:colOff>
                <xdr:row>0</xdr:row>
                <xdr:rowOff>114300</xdr:rowOff>
              </from>
              <to>
                <xdr:col>1</xdr:col>
                <xdr:colOff>1000125</xdr:colOff>
                <xdr:row>2</xdr:row>
                <xdr:rowOff>66675</xdr:rowOff>
              </to>
            </anchor>
          </objectPr>
        </oleObject>
      </mc:Choice>
      <mc:Fallback>
        <oleObject shapeId="9222" r:id="rId10"/>
      </mc:Fallback>
    </mc:AlternateContent>
  </oleObjec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Planilha1">
    <tabColor rgb="FF92D050"/>
    <pageSetUpPr fitToPage="1"/>
  </sheetPr>
  <dimension ref="A1:Y61"/>
  <sheetViews>
    <sheetView showGridLines="0" view="pageBreakPreview" topLeftCell="F1" zoomScale="85" zoomScaleNormal="85" zoomScaleSheetLayoutView="85" workbookViewId="0">
      <pane ySplit="8" topLeftCell="A30" activePane="bottomLeft" state="frozen"/>
      <selection activeCell="AF29" sqref="AF29:AK29"/>
      <selection pane="bottomLeft" activeCell="L41" sqref="L41"/>
    </sheetView>
  </sheetViews>
  <sheetFormatPr defaultColWidth="11.42578125" defaultRowHeight="12.75"/>
  <cols>
    <col min="1" max="1" width="6" style="204" customWidth="1"/>
    <col min="2" max="2" width="28.7109375" style="204" bestFit="1" customWidth="1"/>
    <col min="3" max="3" width="13.140625" style="204" customWidth="1"/>
    <col min="4" max="4" width="13.140625" style="204" hidden="1" customWidth="1"/>
    <col min="5" max="5" width="13.140625" style="204" customWidth="1"/>
    <col min="6" max="6" width="7.42578125" style="204" customWidth="1"/>
    <col min="7" max="7" width="6.7109375" style="204" customWidth="1"/>
    <col min="8" max="8" width="5" style="204" customWidth="1"/>
    <col min="9" max="9" width="5.7109375" style="204" customWidth="1"/>
    <col min="10" max="10" width="5.140625" style="204" customWidth="1"/>
    <col min="11" max="11" width="4.7109375" style="204" customWidth="1"/>
    <col min="12" max="12" width="27.28515625" style="204" customWidth="1"/>
    <col min="13" max="14" width="10.85546875" style="204" customWidth="1"/>
    <col min="15" max="15" width="14.42578125" style="204" customWidth="1"/>
    <col min="16" max="16" width="14.28515625" style="204" bestFit="1" customWidth="1"/>
    <col min="17" max="17" width="11.140625" style="204" bestFit="1" customWidth="1"/>
    <col min="18" max="18" width="24.140625" style="204" customWidth="1"/>
    <col min="19" max="19" width="18.85546875" style="204" customWidth="1"/>
    <col min="20" max="21" width="11.7109375" style="204" customWidth="1"/>
    <col min="22" max="22" width="19" style="204" customWidth="1"/>
    <col min="23" max="23" width="18.140625" style="204" hidden="1" customWidth="1"/>
    <col min="24" max="24" width="23.85546875" style="204" bestFit="1" customWidth="1"/>
    <col min="25" max="25" width="5.42578125" style="204" customWidth="1"/>
    <col min="26" max="258" width="11.42578125" style="204"/>
    <col min="259" max="259" width="6" style="204" customWidth="1"/>
    <col min="260" max="260" width="15.7109375" style="204" customWidth="1"/>
    <col min="261" max="262" width="13.140625" style="204" customWidth="1"/>
    <col min="263" max="263" width="6.42578125" style="204" customWidth="1"/>
    <col min="264" max="264" width="6.7109375" style="204" customWidth="1"/>
    <col min="265" max="265" width="5" style="204" customWidth="1"/>
    <col min="266" max="266" width="5.7109375" style="204" customWidth="1"/>
    <col min="267" max="267" width="5.140625" style="204" customWidth="1"/>
    <col min="268" max="268" width="4.7109375" style="204" customWidth="1"/>
    <col min="269" max="269" width="8.140625" style="204" customWidth="1"/>
    <col min="270" max="270" width="10.85546875" style="204" customWidth="1"/>
    <col min="271" max="271" width="6.42578125" style="204" customWidth="1"/>
    <col min="272" max="272" width="7.42578125" style="204" customWidth="1"/>
    <col min="273" max="273" width="5.85546875" style="204" customWidth="1"/>
    <col min="274" max="274" width="6.42578125" style="204" customWidth="1"/>
    <col min="275" max="275" width="5.85546875" style="204" customWidth="1"/>
    <col min="276" max="276" width="5.140625" style="204" customWidth="1"/>
    <col min="277" max="277" width="12.85546875" style="204" customWidth="1"/>
    <col min="278" max="278" width="15" style="204" customWidth="1"/>
    <col min="279" max="279" width="20.7109375" style="204" customWidth="1"/>
    <col min="280" max="280" width="23.7109375" style="204" customWidth="1"/>
    <col min="281" max="281" width="5.42578125" style="204" customWidth="1"/>
    <col min="282" max="514" width="11.42578125" style="204"/>
    <col min="515" max="515" width="6" style="204" customWidth="1"/>
    <col min="516" max="516" width="15.7109375" style="204" customWidth="1"/>
    <col min="517" max="518" width="13.140625" style="204" customWidth="1"/>
    <col min="519" max="519" width="6.42578125" style="204" customWidth="1"/>
    <col min="520" max="520" width="6.7109375" style="204" customWidth="1"/>
    <col min="521" max="521" width="5" style="204" customWidth="1"/>
    <col min="522" max="522" width="5.7109375" style="204" customWidth="1"/>
    <col min="523" max="523" width="5.140625" style="204" customWidth="1"/>
    <col min="524" max="524" width="4.7109375" style="204" customWidth="1"/>
    <col min="525" max="525" width="8.140625" style="204" customWidth="1"/>
    <col min="526" max="526" width="10.85546875" style="204" customWidth="1"/>
    <col min="527" max="527" width="6.42578125" style="204" customWidth="1"/>
    <col min="528" max="528" width="7.42578125" style="204" customWidth="1"/>
    <col min="529" max="529" width="5.85546875" style="204" customWidth="1"/>
    <col min="530" max="530" width="6.42578125" style="204" customWidth="1"/>
    <col min="531" max="531" width="5.85546875" style="204" customWidth="1"/>
    <col min="532" max="532" width="5.140625" style="204" customWidth="1"/>
    <col min="533" max="533" width="12.85546875" style="204" customWidth="1"/>
    <col min="534" max="534" width="15" style="204" customWidth="1"/>
    <col min="535" max="535" width="20.7109375" style="204" customWidth="1"/>
    <col min="536" max="536" width="23.7109375" style="204" customWidth="1"/>
    <col min="537" max="537" width="5.42578125" style="204" customWidth="1"/>
    <col min="538" max="770" width="11.42578125" style="204"/>
    <col min="771" max="771" width="6" style="204" customWidth="1"/>
    <col min="772" max="772" width="15.7109375" style="204" customWidth="1"/>
    <col min="773" max="774" width="13.140625" style="204" customWidth="1"/>
    <col min="775" max="775" width="6.42578125" style="204" customWidth="1"/>
    <col min="776" max="776" width="6.7109375" style="204" customWidth="1"/>
    <col min="777" max="777" width="5" style="204" customWidth="1"/>
    <col min="778" max="778" width="5.7109375" style="204" customWidth="1"/>
    <col min="779" max="779" width="5.140625" style="204" customWidth="1"/>
    <col min="780" max="780" width="4.7109375" style="204" customWidth="1"/>
    <col min="781" max="781" width="8.140625" style="204" customWidth="1"/>
    <col min="782" max="782" width="10.85546875" style="204" customWidth="1"/>
    <col min="783" max="783" width="6.42578125" style="204" customWidth="1"/>
    <col min="784" max="784" width="7.42578125" style="204" customWidth="1"/>
    <col min="785" max="785" width="5.85546875" style="204" customWidth="1"/>
    <col min="786" max="786" width="6.42578125" style="204" customWidth="1"/>
    <col min="787" max="787" width="5.85546875" style="204" customWidth="1"/>
    <col min="788" max="788" width="5.140625" style="204" customWidth="1"/>
    <col min="789" max="789" width="12.85546875" style="204" customWidth="1"/>
    <col min="790" max="790" width="15" style="204" customWidth="1"/>
    <col min="791" max="791" width="20.7109375" style="204" customWidth="1"/>
    <col min="792" max="792" width="23.7109375" style="204" customWidth="1"/>
    <col min="793" max="793" width="5.42578125" style="204" customWidth="1"/>
    <col min="794" max="1026" width="11.42578125" style="204"/>
    <col min="1027" max="1027" width="6" style="204" customWidth="1"/>
    <col min="1028" max="1028" width="15.7109375" style="204" customWidth="1"/>
    <col min="1029" max="1030" width="13.140625" style="204" customWidth="1"/>
    <col min="1031" max="1031" width="6.42578125" style="204" customWidth="1"/>
    <col min="1032" max="1032" width="6.7109375" style="204" customWidth="1"/>
    <col min="1033" max="1033" width="5" style="204" customWidth="1"/>
    <col min="1034" max="1034" width="5.7109375" style="204" customWidth="1"/>
    <col min="1035" max="1035" width="5.140625" style="204" customWidth="1"/>
    <col min="1036" max="1036" width="4.7109375" style="204" customWidth="1"/>
    <col min="1037" max="1037" width="8.140625" style="204" customWidth="1"/>
    <col min="1038" max="1038" width="10.85546875" style="204" customWidth="1"/>
    <col min="1039" max="1039" width="6.42578125" style="204" customWidth="1"/>
    <col min="1040" max="1040" width="7.42578125" style="204" customWidth="1"/>
    <col min="1041" max="1041" width="5.85546875" style="204" customWidth="1"/>
    <col min="1042" max="1042" width="6.42578125" style="204" customWidth="1"/>
    <col min="1043" max="1043" width="5.85546875" style="204" customWidth="1"/>
    <col min="1044" max="1044" width="5.140625" style="204" customWidth="1"/>
    <col min="1045" max="1045" width="12.85546875" style="204" customWidth="1"/>
    <col min="1046" max="1046" width="15" style="204" customWidth="1"/>
    <col min="1047" max="1047" width="20.7109375" style="204" customWidth="1"/>
    <col min="1048" max="1048" width="23.7109375" style="204" customWidth="1"/>
    <col min="1049" max="1049" width="5.42578125" style="204" customWidth="1"/>
    <col min="1050" max="1282" width="11.42578125" style="204"/>
    <col min="1283" max="1283" width="6" style="204" customWidth="1"/>
    <col min="1284" max="1284" width="15.7109375" style="204" customWidth="1"/>
    <col min="1285" max="1286" width="13.140625" style="204" customWidth="1"/>
    <col min="1287" max="1287" width="6.42578125" style="204" customWidth="1"/>
    <col min="1288" max="1288" width="6.7109375" style="204" customWidth="1"/>
    <col min="1289" max="1289" width="5" style="204" customWidth="1"/>
    <col min="1290" max="1290" width="5.7109375" style="204" customWidth="1"/>
    <col min="1291" max="1291" width="5.140625" style="204" customWidth="1"/>
    <col min="1292" max="1292" width="4.7109375" style="204" customWidth="1"/>
    <col min="1293" max="1293" width="8.140625" style="204" customWidth="1"/>
    <col min="1294" max="1294" width="10.85546875" style="204" customWidth="1"/>
    <col min="1295" max="1295" width="6.42578125" style="204" customWidth="1"/>
    <col min="1296" max="1296" width="7.42578125" style="204" customWidth="1"/>
    <col min="1297" max="1297" width="5.85546875" style="204" customWidth="1"/>
    <col min="1298" max="1298" width="6.42578125" style="204" customWidth="1"/>
    <col min="1299" max="1299" width="5.85546875" style="204" customWidth="1"/>
    <col min="1300" max="1300" width="5.140625" style="204" customWidth="1"/>
    <col min="1301" max="1301" width="12.85546875" style="204" customWidth="1"/>
    <col min="1302" max="1302" width="15" style="204" customWidth="1"/>
    <col min="1303" max="1303" width="20.7109375" style="204" customWidth="1"/>
    <col min="1304" max="1304" width="23.7109375" style="204" customWidth="1"/>
    <col min="1305" max="1305" width="5.42578125" style="204" customWidth="1"/>
    <col min="1306" max="1538" width="11.42578125" style="204"/>
    <col min="1539" max="1539" width="6" style="204" customWidth="1"/>
    <col min="1540" max="1540" width="15.7109375" style="204" customWidth="1"/>
    <col min="1541" max="1542" width="13.140625" style="204" customWidth="1"/>
    <col min="1543" max="1543" width="6.42578125" style="204" customWidth="1"/>
    <col min="1544" max="1544" width="6.7109375" style="204" customWidth="1"/>
    <col min="1545" max="1545" width="5" style="204" customWidth="1"/>
    <col min="1546" max="1546" width="5.7109375" style="204" customWidth="1"/>
    <col min="1547" max="1547" width="5.140625" style="204" customWidth="1"/>
    <col min="1548" max="1548" width="4.7109375" style="204" customWidth="1"/>
    <col min="1549" max="1549" width="8.140625" style="204" customWidth="1"/>
    <col min="1550" max="1550" width="10.85546875" style="204" customWidth="1"/>
    <col min="1551" max="1551" width="6.42578125" style="204" customWidth="1"/>
    <col min="1552" max="1552" width="7.42578125" style="204" customWidth="1"/>
    <col min="1553" max="1553" width="5.85546875" style="204" customWidth="1"/>
    <col min="1554" max="1554" width="6.42578125" style="204" customWidth="1"/>
    <col min="1555" max="1555" width="5.85546875" style="204" customWidth="1"/>
    <col min="1556" max="1556" width="5.140625" style="204" customWidth="1"/>
    <col min="1557" max="1557" width="12.85546875" style="204" customWidth="1"/>
    <col min="1558" max="1558" width="15" style="204" customWidth="1"/>
    <col min="1559" max="1559" width="20.7109375" style="204" customWidth="1"/>
    <col min="1560" max="1560" width="23.7109375" style="204" customWidth="1"/>
    <col min="1561" max="1561" width="5.42578125" style="204" customWidth="1"/>
    <col min="1562" max="1794" width="11.42578125" style="204"/>
    <col min="1795" max="1795" width="6" style="204" customWidth="1"/>
    <col min="1796" max="1796" width="15.7109375" style="204" customWidth="1"/>
    <col min="1797" max="1798" width="13.140625" style="204" customWidth="1"/>
    <col min="1799" max="1799" width="6.42578125" style="204" customWidth="1"/>
    <col min="1800" max="1800" width="6.7109375" style="204" customWidth="1"/>
    <col min="1801" max="1801" width="5" style="204" customWidth="1"/>
    <col min="1802" max="1802" width="5.7109375" style="204" customWidth="1"/>
    <col min="1803" max="1803" width="5.140625" style="204" customWidth="1"/>
    <col min="1804" max="1804" width="4.7109375" style="204" customWidth="1"/>
    <col min="1805" max="1805" width="8.140625" style="204" customWidth="1"/>
    <col min="1806" max="1806" width="10.85546875" style="204" customWidth="1"/>
    <col min="1807" max="1807" width="6.42578125" style="204" customWidth="1"/>
    <col min="1808" max="1808" width="7.42578125" style="204" customWidth="1"/>
    <col min="1809" max="1809" width="5.85546875" style="204" customWidth="1"/>
    <col min="1810" max="1810" width="6.42578125" style="204" customWidth="1"/>
    <col min="1811" max="1811" width="5.85546875" style="204" customWidth="1"/>
    <col min="1812" max="1812" width="5.140625" style="204" customWidth="1"/>
    <col min="1813" max="1813" width="12.85546875" style="204" customWidth="1"/>
    <col min="1814" max="1814" width="15" style="204" customWidth="1"/>
    <col min="1815" max="1815" width="20.7109375" style="204" customWidth="1"/>
    <col min="1816" max="1816" width="23.7109375" style="204" customWidth="1"/>
    <col min="1817" max="1817" width="5.42578125" style="204" customWidth="1"/>
    <col min="1818" max="2050" width="11.42578125" style="204"/>
    <col min="2051" max="2051" width="6" style="204" customWidth="1"/>
    <col min="2052" max="2052" width="15.7109375" style="204" customWidth="1"/>
    <col min="2053" max="2054" width="13.140625" style="204" customWidth="1"/>
    <col min="2055" max="2055" width="6.42578125" style="204" customWidth="1"/>
    <col min="2056" max="2056" width="6.7109375" style="204" customWidth="1"/>
    <col min="2057" max="2057" width="5" style="204" customWidth="1"/>
    <col min="2058" max="2058" width="5.7109375" style="204" customWidth="1"/>
    <col min="2059" max="2059" width="5.140625" style="204" customWidth="1"/>
    <col min="2060" max="2060" width="4.7109375" style="204" customWidth="1"/>
    <col min="2061" max="2061" width="8.140625" style="204" customWidth="1"/>
    <col min="2062" max="2062" width="10.85546875" style="204" customWidth="1"/>
    <col min="2063" max="2063" width="6.42578125" style="204" customWidth="1"/>
    <col min="2064" max="2064" width="7.42578125" style="204" customWidth="1"/>
    <col min="2065" max="2065" width="5.85546875" style="204" customWidth="1"/>
    <col min="2066" max="2066" width="6.42578125" style="204" customWidth="1"/>
    <col min="2067" max="2067" width="5.85546875" style="204" customWidth="1"/>
    <col min="2068" max="2068" width="5.140625" style="204" customWidth="1"/>
    <col min="2069" max="2069" width="12.85546875" style="204" customWidth="1"/>
    <col min="2070" max="2070" width="15" style="204" customWidth="1"/>
    <col min="2071" max="2071" width="20.7109375" style="204" customWidth="1"/>
    <col min="2072" max="2072" width="23.7109375" style="204" customWidth="1"/>
    <col min="2073" max="2073" width="5.42578125" style="204" customWidth="1"/>
    <col min="2074" max="2306" width="11.42578125" style="204"/>
    <col min="2307" max="2307" width="6" style="204" customWidth="1"/>
    <col min="2308" max="2308" width="15.7109375" style="204" customWidth="1"/>
    <col min="2309" max="2310" width="13.140625" style="204" customWidth="1"/>
    <col min="2311" max="2311" width="6.42578125" style="204" customWidth="1"/>
    <col min="2312" max="2312" width="6.7109375" style="204" customWidth="1"/>
    <col min="2313" max="2313" width="5" style="204" customWidth="1"/>
    <col min="2314" max="2314" width="5.7109375" style="204" customWidth="1"/>
    <col min="2315" max="2315" width="5.140625" style="204" customWidth="1"/>
    <col min="2316" max="2316" width="4.7109375" style="204" customWidth="1"/>
    <col min="2317" max="2317" width="8.140625" style="204" customWidth="1"/>
    <col min="2318" max="2318" width="10.85546875" style="204" customWidth="1"/>
    <col min="2319" max="2319" width="6.42578125" style="204" customWidth="1"/>
    <col min="2320" max="2320" width="7.42578125" style="204" customWidth="1"/>
    <col min="2321" max="2321" width="5.85546875" style="204" customWidth="1"/>
    <col min="2322" max="2322" width="6.42578125" style="204" customWidth="1"/>
    <col min="2323" max="2323" width="5.85546875" style="204" customWidth="1"/>
    <col min="2324" max="2324" width="5.140625" style="204" customWidth="1"/>
    <col min="2325" max="2325" width="12.85546875" style="204" customWidth="1"/>
    <col min="2326" max="2326" width="15" style="204" customWidth="1"/>
    <col min="2327" max="2327" width="20.7109375" style="204" customWidth="1"/>
    <col min="2328" max="2328" width="23.7109375" style="204" customWidth="1"/>
    <col min="2329" max="2329" width="5.42578125" style="204" customWidth="1"/>
    <col min="2330" max="2562" width="11.42578125" style="204"/>
    <col min="2563" max="2563" width="6" style="204" customWidth="1"/>
    <col min="2564" max="2564" width="15.7109375" style="204" customWidth="1"/>
    <col min="2565" max="2566" width="13.140625" style="204" customWidth="1"/>
    <col min="2567" max="2567" width="6.42578125" style="204" customWidth="1"/>
    <col min="2568" max="2568" width="6.7109375" style="204" customWidth="1"/>
    <col min="2569" max="2569" width="5" style="204" customWidth="1"/>
    <col min="2570" max="2570" width="5.7109375" style="204" customWidth="1"/>
    <col min="2571" max="2571" width="5.140625" style="204" customWidth="1"/>
    <col min="2572" max="2572" width="4.7109375" style="204" customWidth="1"/>
    <col min="2573" max="2573" width="8.140625" style="204" customWidth="1"/>
    <col min="2574" max="2574" width="10.85546875" style="204" customWidth="1"/>
    <col min="2575" max="2575" width="6.42578125" style="204" customWidth="1"/>
    <col min="2576" max="2576" width="7.42578125" style="204" customWidth="1"/>
    <col min="2577" max="2577" width="5.85546875" style="204" customWidth="1"/>
    <col min="2578" max="2578" width="6.42578125" style="204" customWidth="1"/>
    <col min="2579" max="2579" width="5.85546875" style="204" customWidth="1"/>
    <col min="2580" max="2580" width="5.140625" style="204" customWidth="1"/>
    <col min="2581" max="2581" width="12.85546875" style="204" customWidth="1"/>
    <col min="2582" max="2582" width="15" style="204" customWidth="1"/>
    <col min="2583" max="2583" width="20.7109375" style="204" customWidth="1"/>
    <col min="2584" max="2584" width="23.7109375" style="204" customWidth="1"/>
    <col min="2585" max="2585" width="5.42578125" style="204" customWidth="1"/>
    <col min="2586" max="2818" width="11.42578125" style="204"/>
    <col min="2819" max="2819" width="6" style="204" customWidth="1"/>
    <col min="2820" max="2820" width="15.7109375" style="204" customWidth="1"/>
    <col min="2821" max="2822" width="13.140625" style="204" customWidth="1"/>
    <col min="2823" max="2823" width="6.42578125" style="204" customWidth="1"/>
    <col min="2824" max="2824" width="6.7109375" style="204" customWidth="1"/>
    <col min="2825" max="2825" width="5" style="204" customWidth="1"/>
    <col min="2826" max="2826" width="5.7109375" style="204" customWidth="1"/>
    <col min="2827" max="2827" width="5.140625" style="204" customWidth="1"/>
    <col min="2828" max="2828" width="4.7109375" style="204" customWidth="1"/>
    <col min="2829" max="2829" width="8.140625" style="204" customWidth="1"/>
    <col min="2830" max="2830" width="10.85546875" style="204" customWidth="1"/>
    <col min="2831" max="2831" width="6.42578125" style="204" customWidth="1"/>
    <col min="2832" max="2832" width="7.42578125" style="204" customWidth="1"/>
    <col min="2833" max="2833" width="5.85546875" style="204" customWidth="1"/>
    <col min="2834" max="2834" width="6.42578125" style="204" customWidth="1"/>
    <col min="2835" max="2835" width="5.85546875" style="204" customWidth="1"/>
    <col min="2836" max="2836" width="5.140625" style="204" customWidth="1"/>
    <col min="2837" max="2837" width="12.85546875" style="204" customWidth="1"/>
    <col min="2838" max="2838" width="15" style="204" customWidth="1"/>
    <col min="2839" max="2839" width="20.7109375" style="204" customWidth="1"/>
    <col min="2840" max="2840" width="23.7109375" style="204" customWidth="1"/>
    <col min="2841" max="2841" width="5.42578125" style="204" customWidth="1"/>
    <col min="2842" max="3074" width="11.42578125" style="204"/>
    <col min="3075" max="3075" width="6" style="204" customWidth="1"/>
    <col min="3076" max="3076" width="15.7109375" style="204" customWidth="1"/>
    <col min="3077" max="3078" width="13.140625" style="204" customWidth="1"/>
    <col min="3079" max="3079" width="6.42578125" style="204" customWidth="1"/>
    <col min="3080" max="3080" width="6.7109375" style="204" customWidth="1"/>
    <col min="3081" max="3081" width="5" style="204" customWidth="1"/>
    <col min="3082" max="3082" width="5.7109375" style="204" customWidth="1"/>
    <col min="3083" max="3083" width="5.140625" style="204" customWidth="1"/>
    <col min="3084" max="3084" width="4.7109375" style="204" customWidth="1"/>
    <col min="3085" max="3085" width="8.140625" style="204" customWidth="1"/>
    <col min="3086" max="3086" width="10.85546875" style="204" customWidth="1"/>
    <col min="3087" max="3087" width="6.42578125" style="204" customWidth="1"/>
    <col min="3088" max="3088" width="7.42578125" style="204" customWidth="1"/>
    <col min="3089" max="3089" width="5.85546875" style="204" customWidth="1"/>
    <col min="3090" max="3090" width="6.42578125" style="204" customWidth="1"/>
    <col min="3091" max="3091" width="5.85546875" style="204" customWidth="1"/>
    <col min="3092" max="3092" width="5.140625" style="204" customWidth="1"/>
    <col min="3093" max="3093" width="12.85546875" style="204" customWidth="1"/>
    <col min="3094" max="3094" width="15" style="204" customWidth="1"/>
    <col min="3095" max="3095" width="20.7109375" style="204" customWidth="1"/>
    <col min="3096" max="3096" width="23.7109375" style="204" customWidth="1"/>
    <col min="3097" max="3097" width="5.42578125" style="204" customWidth="1"/>
    <col min="3098" max="3330" width="11.42578125" style="204"/>
    <col min="3331" max="3331" width="6" style="204" customWidth="1"/>
    <col min="3332" max="3332" width="15.7109375" style="204" customWidth="1"/>
    <col min="3333" max="3334" width="13.140625" style="204" customWidth="1"/>
    <col min="3335" max="3335" width="6.42578125" style="204" customWidth="1"/>
    <col min="3336" max="3336" width="6.7109375" style="204" customWidth="1"/>
    <col min="3337" max="3337" width="5" style="204" customWidth="1"/>
    <col min="3338" max="3338" width="5.7109375" style="204" customWidth="1"/>
    <col min="3339" max="3339" width="5.140625" style="204" customWidth="1"/>
    <col min="3340" max="3340" width="4.7109375" style="204" customWidth="1"/>
    <col min="3341" max="3341" width="8.140625" style="204" customWidth="1"/>
    <col min="3342" max="3342" width="10.85546875" style="204" customWidth="1"/>
    <col min="3343" max="3343" width="6.42578125" style="204" customWidth="1"/>
    <col min="3344" max="3344" width="7.42578125" style="204" customWidth="1"/>
    <col min="3345" max="3345" width="5.85546875" style="204" customWidth="1"/>
    <col min="3346" max="3346" width="6.42578125" style="204" customWidth="1"/>
    <col min="3347" max="3347" width="5.85546875" style="204" customWidth="1"/>
    <col min="3348" max="3348" width="5.140625" style="204" customWidth="1"/>
    <col min="3349" max="3349" width="12.85546875" style="204" customWidth="1"/>
    <col min="3350" max="3350" width="15" style="204" customWidth="1"/>
    <col min="3351" max="3351" width="20.7109375" style="204" customWidth="1"/>
    <col min="3352" max="3352" width="23.7109375" style="204" customWidth="1"/>
    <col min="3353" max="3353" width="5.42578125" style="204" customWidth="1"/>
    <col min="3354" max="3586" width="11.42578125" style="204"/>
    <col min="3587" max="3587" width="6" style="204" customWidth="1"/>
    <col min="3588" max="3588" width="15.7109375" style="204" customWidth="1"/>
    <col min="3589" max="3590" width="13.140625" style="204" customWidth="1"/>
    <col min="3591" max="3591" width="6.42578125" style="204" customWidth="1"/>
    <col min="3592" max="3592" width="6.7109375" style="204" customWidth="1"/>
    <col min="3593" max="3593" width="5" style="204" customWidth="1"/>
    <col min="3594" max="3594" width="5.7109375" style="204" customWidth="1"/>
    <col min="3595" max="3595" width="5.140625" style="204" customWidth="1"/>
    <col min="3596" max="3596" width="4.7109375" style="204" customWidth="1"/>
    <col min="3597" max="3597" width="8.140625" style="204" customWidth="1"/>
    <col min="3598" max="3598" width="10.85546875" style="204" customWidth="1"/>
    <col min="3599" max="3599" width="6.42578125" style="204" customWidth="1"/>
    <col min="3600" max="3600" width="7.42578125" style="204" customWidth="1"/>
    <col min="3601" max="3601" width="5.85546875" style="204" customWidth="1"/>
    <col min="3602" max="3602" width="6.42578125" style="204" customWidth="1"/>
    <col min="3603" max="3603" width="5.85546875" style="204" customWidth="1"/>
    <col min="3604" max="3604" width="5.140625" style="204" customWidth="1"/>
    <col min="3605" max="3605" width="12.85546875" style="204" customWidth="1"/>
    <col min="3606" max="3606" width="15" style="204" customWidth="1"/>
    <col min="3607" max="3607" width="20.7109375" style="204" customWidth="1"/>
    <col min="3608" max="3608" width="23.7109375" style="204" customWidth="1"/>
    <col min="3609" max="3609" width="5.42578125" style="204" customWidth="1"/>
    <col min="3610" max="3842" width="11.42578125" style="204"/>
    <col min="3843" max="3843" width="6" style="204" customWidth="1"/>
    <col min="3844" max="3844" width="15.7109375" style="204" customWidth="1"/>
    <col min="3845" max="3846" width="13.140625" style="204" customWidth="1"/>
    <col min="3847" max="3847" width="6.42578125" style="204" customWidth="1"/>
    <col min="3848" max="3848" width="6.7109375" style="204" customWidth="1"/>
    <col min="3849" max="3849" width="5" style="204" customWidth="1"/>
    <col min="3850" max="3850" width="5.7109375" style="204" customWidth="1"/>
    <col min="3851" max="3851" width="5.140625" style="204" customWidth="1"/>
    <col min="3852" max="3852" width="4.7109375" style="204" customWidth="1"/>
    <col min="3853" max="3853" width="8.140625" style="204" customWidth="1"/>
    <col min="3854" max="3854" width="10.85546875" style="204" customWidth="1"/>
    <col min="3855" max="3855" width="6.42578125" style="204" customWidth="1"/>
    <col min="3856" max="3856" width="7.42578125" style="204" customWidth="1"/>
    <col min="3857" max="3857" width="5.85546875" style="204" customWidth="1"/>
    <col min="3858" max="3858" width="6.42578125" style="204" customWidth="1"/>
    <col min="3859" max="3859" width="5.85546875" style="204" customWidth="1"/>
    <col min="3860" max="3860" width="5.140625" style="204" customWidth="1"/>
    <col min="3861" max="3861" width="12.85546875" style="204" customWidth="1"/>
    <col min="3862" max="3862" width="15" style="204" customWidth="1"/>
    <col min="3863" max="3863" width="20.7109375" style="204" customWidth="1"/>
    <col min="3864" max="3864" width="23.7109375" style="204" customWidth="1"/>
    <col min="3865" max="3865" width="5.42578125" style="204" customWidth="1"/>
    <col min="3866" max="4098" width="11.42578125" style="204"/>
    <col min="4099" max="4099" width="6" style="204" customWidth="1"/>
    <col min="4100" max="4100" width="15.7109375" style="204" customWidth="1"/>
    <col min="4101" max="4102" width="13.140625" style="204" customWidth="1"/>
    <col min="4103" max="4103" width="6.42578125" style="204" customWidth="1"/>
    <col min="4104" max="4104" width="6.7109375" style="204" customWidth="1"/>
    <col min="4105" max="4105" width="5" style="204" customWidth="1"/>
    <col min="4106" max="4106" width="5.7109375" style="204" customWidth="1"/>
    <col min="4107" max="4107" width="5.140625" style="204" customWidth="1"/>
    <col min="4108" max="4108" width="4.7109375" style="204" customWidth="1"/>
    <col min="4109" max="4109" width="8.140625" style="204" customWidth="1"/>
    <col min="4110" max="4110" width="10.85546875" style="204" customWidth="1"/>
    <col min="4111" max="4111" width="6.42578125" style="204" customWidth="1"/>
    <col min="4112" max="4112" width="7.42578125" style="204" customWidth="1"/>
    <col min="4113" max="4113" width="5.85546875" style="204" customWidth="1"/>
    <col min="4114" max="4114" width="6.42578125" style="204" customWidth="1"/>
    <col min="4115" max="4115" width="5.85546875" style="204" customWidth="1"/>
    <col min="4116" max="4116" width="5.140625" style="204" customWidth="1"/>
    <col min="4117" max="4117" width="12.85546875" style="204" customWidth="1"/>
    <col min="4118" max="4118" width="15" style="204" customWidth="1"/>
    <col min="4119" max="4119" width="20.7109375" style="204" customWidth="1"/>
    <col min="4120" max="4120" width="23.7109375" style="204" customWidth="1"/>
    <col min="4121" max="4121" width="5.42578125" style="204" customWidth="1"/>
    <col min="4122" max="4354" width="11.42578125" style="204"/>
    <col min="4355" max="4355" width="6" style="204" customWidth="1"/>
    <col min="4356" max="4356" width="15.7109375" style="204" customWidth="1"/>
    <col min="4357" max="4358" width="13.140625" style="204" customWidth="1"/>
    <col min="4359" max="4359" width="6.42578125" style="204" customWidth="1"/>
    <col min="4360" max="4360" width="6.7109375" style="204" customWidth="1"/>
    <col min="4361" max="4361" width="5" style="204" customWidth="1"/>
    <col min="4362" max="4362" width="5.7109375" style="204" customWidth="1"/>
    <col min="4363" max="4363" width="5.140625" style="204" customWidth="1"/>
    <col min="4364" max="4364" width="4.7109375" style="204" customWidth="1"/>
    <col min="4365" max="4365" width="8.140625" style="204" customWidth="1"/>
    <col min="4366" max="4366" width="10.85546875" style="204" customWidth="1"/>
    <col min="4367" max="4367" width="6.42578125" style="204" customWidth="1"/>
    <col min="4368" max="4368" width="7.42578125" style="204" customWidth="1"/>
    <col min="4369" max="4369" width="5.85546875" style="204" customWidth="1"/>
    <col min="4370" max="4370" width="6.42578125" style="204" customWidth="1"/>
    <col min="4371" max="4371" width="5.85546875" style="204" customWidth="1"/>
    <col min="4372" max="4372" width="5.140625" style="204" customWidth="1"/>
    <col min="4373" max="4373" width="12.85546875" style="204" customWidth="1"/>
    <col min="4374" max="4374" width="15" style="204" customWidth="1"/>
    <col min="4375" max="4375" width="20.7109375" style="204" customWidth="1"/>
    <col min="4376" max="4376" width="23.7109375" style="204" customWidth="1"/>
    <col min="4377" max="4377" width="5.42578125" style="204" customWidth="1"/>
    <col min="4378" max="4610" width="11.42578125" style="204"/>
    <col min="4611" max="4611" width="6" style="204" customWidth="1"/>
    <col min="4612" max="4612" width="15.7109375" style="204" customWidth="1"/>
    <col min="4613" max="4614" width="13.140625" style="204" customWidth="1"/>
    <col min="4615" max="4615" width="6.42578125" style="204" customWidth="1"/>
    <col min="4616" max="4616" width="6.7109375" style="204" customWidth="1"/>
    <col min="4617" max="4617" width="5" style="204" customWidth="1"/>
    <col min="4618" max="4618" width="5.7109375" style="204" customWidth="1"/>
    <col min="4619" max="4619" width="5.140625" style="204" customWidth="1"/>
    <col min="4620" max="4620" width="4.7109375" style="204" customWidth="1"/>
    <col min="4621" max="4621" width="8.140625" style="204" customWidth="1"/>
    <col min="4622" max="4622" width="10.85546875" style="204" customWidth="1"/>
    <col min="4623" max="4623" width="6.42578125" style="204" customWidth="1"/>
    <col min="4624" max="4624" width="7.42578125" style="204" customWidth="1"/>
    <col min="4625" max="4625" width="5.85546875" style="204" customWidth="1"/>
    <col min="4626" max="4626" width="6.42578125" style="204" customWidth="1"/>
    <col min="4627" max="4627" width="5.85546875" style="204" customWidth="1"/>
    <col min="4628" max="4628" width="5.140625" style="204" customWidth="1"/>
    <col min="4629" max="4629" width="12.85546875" style="204" customWidth="1"/>
    <col min="4630" max="4630" width="15" style="204" customWidth="1"/>
    <col min="4631" max="4631" width="20.7109375" style="204" customWidth="1"/>
    <col min="4632" max="4632" width="23.7109375" style="204" customWidth="1"/>
    <col min="4633" max="4633" width="5.42578125" style="204" customWidth="1"/>
    <col min="4634" max="4866" width="11.42578125" style="204"/>
    <col min="4867" max="4867" width="6" style="204" customWidth="1"/>
    <col min="4868" max="4868" width="15.7109375" style="204" customWidth="1"/>
    <col min="4869" max="4870" width="13.140625" style="204" customWidth="1"/>
    <col min="4871" max="4871" width="6.42578125" style="204" customWidth="1"/>
    <col min="4872" max="4872" width="6.7109375" style="204" customWidth="1"/>
    <col min="4873" max="4873" width="5" style="204" customWidth="1"/>
    <col min="4874" max="4874" width="5.7109375" style="204" customWidth="1"/>
    <col min="4875" max="4875" width="5.140625" style="204" customWidth="1"/>
    <col min="4876" max="4876" width="4.7109375" style="204" customWidth="1"/>
    <col min="4877" max="4877" width="8.140625" style="204" customWidth="1"/>
    <col min="4878" max="4878" width="10.85546875" style="204" customWidth="1"/>
    <col min="4879" max="4879" width="6.42578125" style="204" customWidth="1"/>
    <col min="4880" max="4880" width="7.42578125" style="204" customWidth="1"/>
    <col min="4881" max="4881" width="5.85546875" style="204" customWidth="1"/>
    <col min="4882" max="4882" width="6.42578125" style="204" customWidth="1"/>
    <col min="4883" max="4883" width="5.85546875" style="204" customWidth="1"/>
    <col min="4884" max="4884" width="5.140625" style="204" customWidth="1"/>
    <col min="4885" max="4885" width="12.85546875" style="204" customWidth="1"/>
    <col min="4886" max="4886" width="15" style="204" customWidth="1"/>
    <col min="4887" max="4887" width="20.7109375" style="204" customWidth="1"/>
    <col min="4888" max="4888" width="23.7109375" style="204" customWidth="1"/>
    <col min="4889" max="4889" width="5.42578125" style="204" customWidth="1"/>
    <col min="4890" max="5122" width="11.42578125" style="204"/>
    <col min="5123" max="5123" width="6" style="204" customWidth="1"/>
    <col min="5124" max="5124" width="15.7109375" style="204" customWidth="1"/>
    <col min="5125" max="5126" width="13.140625" style="204" customWidth="1"/>
    <col min="5127" max="5127" width="6.42578125" style="204" customWidth="1"/>
    <col min="5128" max="5128" width="6.7109375" style="204" customWidth="1"/>
    <col min="5129" max="5129" width="5" style="204" customWidth="1"/>
    <col min="5130" max="5130" width="5.7109375" style="204" customWidth="1"/>
    <col min="5131" max="5131" width="5.140625" style="204" customWidth="1"/>
    <col min="5132" max="5132" width="4.7109375" style="204" customWidth="1"/>
    <col min="5133" max="5133" width="8.140625" style="204" customWidth="1"/>
    <col min="5134" max="5134" width="10.85546875" style="204" customWidth="1"/>
    <col min="5135" max="5135" width="6.42578125" style="204" customWidth="1"/>
    <col min="5136" max="5136" width="7.42578125" style="204" customWidth="1"/>
    <col min="5137" max="5137" width="5.85546875" style="204" customWidth="1"/>
    <col min="5138" max="5138" width="6.42578125" style="204" customWidth="1"/>
    <col min="5139" max="5139" width="5.85546875" style="204" customWidth="1"/>
    <col min="5140" max="5140" width="5.140625" style="204" customWidth="1"/>
    <col min="5141" max="5141" width="12.85546875" style="204" customWidth="1"/>
    <col min="5142" max="5142" width="15" style="204" customWidth="1"/>
    <col min="5143" max="5143" width="20.7109375" style="204" customWidth="1"/>
    <col min="5144" max="5144" width="23.7109375" style="204" customWidth="1"/>
    <col min="5145" max="5145" width="5.42578125" style="204" customWidth="1"/>
    <col min="5146" max="5378" width="11.42578125" style="204"/>
    <col min="5379" max="5379" width="6" style="204" customWidth="1"/>
    <col min="5380" max="5380" width="15.7109375" style="204" customWidth="1"/>
    <col min="5381" max="5382" width="13.140625" style="204" customWidth="1"/>
    <col min="5383" max="5383" width="6.42578125" style="204" customWidth="1"/>
    <col min="5384" max="5384" width="6.7109375" style="204" customWidth="1"/>
    <col min="5385" max="5385" width="5" style="204" customWidth="1"/>
    <col min="5386" max="5386" width="5.7109375" style="204" customWidth="1"/>
    <col min="5387" max="5387" width="5.140625" style="204" customWidth="1"/>
    <col min="5388" max="5388" width="4.7109375" style="204" customWidth="1"/>
    <col min="5389" max="5389" width="8.140625" style="204" customWidth="1"/>
    <col min="5390" max="5390" width="10.85546875" style="204" customWidth="1"/>
    <col min="5391" max="5391" width="6.42578125" style="204" customWidth="1"/>
    <col min="5392" max="5392" width="7.42578125" style="204" customWidth="1"/>
    <col min="5393" max="5393" width="5.85546875" style="204" customWidth="1"/>
    <col min="5394" max="5394" width="6.42578125" style="204" customWidth="1"/>
    <col min="5395" max="5395" width="5.85546875" style="204" customWidth="1"/>
    <col min="5396" max="5396" width="5.140625" style="204" customWidth="1"/>
    <col min="5397" max="5397" width="12.85546875" style="204" customWidth="1"/>
    <col min="5398" max="5398" width="15" style="204" customWidth="1"/>
    <col min="5399" max="5399" width="20.7109375" style="204" customWidth="1"/>
    <col min="5400" max="5400" width="23.7109375" style="204" customWidth="1"/>
    <col min="5401" max="5401" width="5.42578125" style="204" customWidth="1"/>
    <col min="5402" max="5634" width="11.42578125" style="204"/>
    <col min="5635" max="5635" width="6" style="204" customWidth="1"/>
    <col min="5636" max="5636" width="15.7109375" style="204" customWidth="1"/>
    <col min="5637" max="5638" width="13.140625" style="204" customWidth="1"/>
    <col min="5639" max="5639" width="6.42578125" style="204" customWidth="1"/>
    <col min="5640" max="5640" width="6.7109375" style="204" customWidth="1"/>
    <col min="5641" max="5641" width="5" style="204" customWidth="1"/>
    <col min="5642" max="5642" width="5.7109375" style="204" customWidth="1"/>
    <col min="5643" max="5643" width="5.140625" style="204" customWidth="1"/>
    <col min="5644" max="5644" width="4.7109375" style="204" customWidth="1"/>
    <col min="5645" max="5645" width="8.140625" style="204" customWidth="1"/>
    <col min="5646" max="5646" width="10.85546875" style="204" customWidth="1"/>
    <col min="5647" max="5647" width="6.42578125" style="204" customWidth="1"/>
    <col min="5648" max="5648" width="7.42578125" style="204" customWidth="1"/>
    <col min="5649" max="5649" width="5.85546875" style="204" customWidth="1"/>
    <col min="5650" max="5650" width="6.42578125" style="204" customWidth="1"/>
    <col min="5651" max="5651" width="5.85546875" style="204" customWidth="1"/>
    <col min="5652" max="5652" width="5.140625" style="204" customWidth="1"/>
    <col min="5653" max="5653" width="12.85546875" style="204" customWidth="1"/>
    <col min="5654" max="5654" width="15" style="204" customWidth="1"/>
    <col min="5655" max="5655" width="20.7109375" style="204" customWidth="1"/>
    <col min="5656" max="5656" width="23.7109375" style="204" customWidth="1"/>
    <col min="5657" max="5657" width="5.42578125" style="204" customWidth="1"/>
    <col min="5658" max="5890" width="11.42578125" style="204"/>
    <col min="5891" max="5891" width="6" style="204" customWidth="1"/>
    <col min="5892" max="5892" width="15.7109375" style="204" customWidth="1"/>
    <col min="5893" max="5894" width="13.140625" style="204" customWidth="1"/>
    <col min="5895" max="5895" width="6.42578125" style="204" customWidth="1"/>
    <col min="5896" max="5896" width="6.7109375" style="204" customWidth="1"/>
    <col min="5897" max="5897" width="5" style="204" customWidth="1"/>
    <col min="5898" max="5898" width="5.7109375" style="204" customWidth="1"/>
    <col min="5899" max="5899" width="5.140625" style="204" customWidth="1"/>
    <col min="5900" max="5900" width="4.7109375" style="204" customWidth="1"/>
    <col min="5901" max="5901" width="8.140625" style="204" customWidth="1"/>
    <col min="5902" max="5902" width="10.85546875" style="204" customWidth="1"/>
    <col min="5903" max="5903" width="6.42578125" style="204" customWidth="1"/>
    <col min="5904" max="5904" width="7.42578125" style="204" customWidth="1"/>
    <col min="5905" max="5905" width="5.85546875" style="204" customWidth="1"/>
    <col min="5906" max="5906" width="6.42578125" style="204" customWidth="1"/>
    <col min="5907" max="5907" width="5.85546875" style="204" customWidth="1"/>
    <col min="5908" max="5908" width="5.140625" style="204" customWidth="1"/>
    <col min="5909" max="5909" width="12.85546875" style="204" customWidth="1"/>
    <col min="5910" max="5910" width="15" style="204" customWidth="1"/>
    <col min="5911" max="5911" width="20.7109375" style="204" customWidth="1"/>
    <col min="5912" max="5912" width="23.7109375" style="204" customWidth="1"/>
    <col min="5913" max="5913" width="5.42578125" style="204" customWidth="1"/>
    <col min="5914" max="6146" width="11.42578125" style="204"/>
    <col min="6147" max="6147" width="6" style="204" customWidth="1"/>
    <col min="6148" max="6148" width="15.7109375" style="204" customWidth="1"/>
    <col min="6149" max="6150" width="13.140625" style="204" customWidth="1"/>
    <col min="6151" max="6151" width="6.42578125" style="204" customWidth="1"/>
    <col min="6152" max="6152" width="6.7109375" style="204" customWidth="1"/>
    <col min="6153" max="6153" width="5" style="204" customWidth="1"/>
    <col min="6154" max="6154" width="5.7109375" style="204" customWidth="1"/>
    <col min="6155" max="6155" width="5.140625" style="204" customWidth="1"/>
    <col min="6156" max="6156" width="4.7109375" style="204" customWidth="1"/>
    <col min="6157" max="6157" width="8.140625" style="204" customWidth="1"/>
    <col min="6158" max="6158" width="10.85546875" style="204" customWidth="1"/>
    <col min="6159" max="6159" width="6.42578125" style="204" customWidth="1"/>
    <col min="6160" max="6160" width="7.42578125" style="204" customWidth="1"/>
    <col min="6161" max="6161" width="5.85546875" style="204" customWidth="1"/>
    <col min="6162" max="6162" width="6.42578125" style="204" customWidth="1"/>
    <col min="6163" max="6163" width="5.85546875" style="204" customWidth="1"/>
    <col min="6164" max="6164" width="5.140625" style="204" customWidth="1"/>
    <col min="6165" max="6165" width="12.85546875" style="204" customWidth="1"/>
    <col min="6166" max="6166" width="15" style="204" customWidth="1"/>
    <col min="6167" max="6167" width="20.7109375" style="204" customWidth="1"/>
    <col min="6168" max="6168" width="23.7109375" style="204" customWidth="1"/>
    <col min="6169" max="6169" width="5.42578125" style="204" customWidth="1"/>
    <col min="6170" max="6402" width="11.42578125" style="204"/>
    <col min="6403" max="6403" width="6" style="204" customWidth="1"/>
    <col min="6404" max="6404" width="15.7109375" style="204" customWidth="1"/>
    <col min="6405" max="6406" width="13.140625" style="204" customWidth="1"/>
    <col min="6407" max="6407" width="6.42578125" style="204" customWidth="1"/>
    <col min="6408" max="6408" width="6.7109375" style="204" customWidth="1"/>
    <col min="6409" max="6409" width="5" style="204" customWidth="1"/>
    <col min="6410" max="6410" width="5.7109375" style="204" customWidth="1"/>
    <col min="6411" max="6411" width="5.140625" style="204" customWidth="1"/>
    <col min="6412" max="6412" width="4.7109375" style="204" customWidth="1"/>
    <col min="6413" max="6413" width="8.140625" style="204" customWidth="1"/>
    <col min="6414" max="6414" width="10.85546875" style="204" customWidth="1"/>
    <col min="6415" max="6415" width="6.42578125" style="204" customWidth="1"/>
    <col min="6416" max="6416" width="7.42578125" style="204" customWidth="1"/>
    <col min="6417" max="6417" width="5.85546875" style="204" customWidth="1"/>
    <col min="6418" max="6418" width="6.42578125" style="204" customWidth="1"/>
    <col min="6419" max="6419" width="5.85546875" style="204" customWidth="1"/>
    <col min="6420" max="6420" width="5.140625" style="204" customWidth="1"/>
    <col min="6421" max="6421" width="12.85546875" style="204" customWidth="1"/>
    <col min="6422" max="6422" width="15" style="204" customWidth="1"/>
    <col min="6423" max="6423" width="20.7109375" style="204" customWidth="1"/>
    <col min="6424" max="6424" width="23.7109375" style="204" customWidth="1"/>
    <col min="6425" max="6425" width="5.42578125" style="204" customWidth="1"/>
    <col min="6426" max="6658" width="11.42578125" style="204"/>
    <col min="6659" max="6659" width="6" style="204" customWidth="1"/>
    <col min="6660" max="6660" width="15.7109375" style="204" customWidth="1"/>
    <col min="6661" max="6662" width="13.140625" style="204" customWidth="1"/>
    <col min="6663" max="6663" width="6.42578125" style="204" customWidth="1"/>
    <col min="6664" max="6664" width="6.7109375" style="204" customWidth="1"/>
    <col min="6665" max="6665" width="5" style="204" customWidth="1"/>
    <col min="6666" max="6666" width="5.7109375" style="204" customWidth="1"/>
    <col min="6667" max="6667" width="5.140625" style="204" customWidth="1"/>
    <col min="6668" max="6668" width="4.7109375" style="204" customWidth="1"/>
    <col min="6669" max="6669" width="8.140625" style="204" customWidth="1"/>
    <col min="6670" max="6670" width="10.85546875" style="204" customWidth="1"/>
    <col min="6671" max="6671" width="6.42578125" style="204" customWidth="1"/>
    <col min="6672" max="6672" width="7.42578125" style="204" customWidth="1"/>
    <col min="6673" max="6673" width="5.85546875" style="204" customWidth="1"/>
    <col min="6674" max="6674" width="6.42578125" style="204" customWidth="1"/>
    <col min="6675" max="6675" width="5.85546875" style="204" customWidth="1"/>
    <col min="6676" max="6676" width="5.140625" style="204" customWidth="1"/>
    <col min="6677" max="6677" width="12.85546875" style="204" customWidth="1"/>
    <col min="6678" max="6678" width="15" style="204" customWidth="1"/>
    <col min="6679" max="6679" width="20.7109375" style="204" customWidth="1"/>
    <col min="6680" max="6680" width="23.7109375" style="204" customWidth="1"/>
    <col min="6681" max="6681" width="5.42578125" style="204" customWidth="1"/>
    <col min="6682" max="6914" width="11.42578125" style="204"/>
    <col min="6915" max="6915" width="6" style="204" customWidth="1"/>
    <col min="6916" max="6916" width="15.7109375" style="204" customWidth="1"/>
    <col min="6917" max="6918" width="13.140625" style="204" customWidth="1"/>
    <col min="6919" max="6919" width="6.42578125" style="204" customWidth="1"/>
    <col min="6920" max="6920" width="6.7109375" style="204" customWidth="1"/>
    <col min="6921" max="6921" width="5" style="204" customWidth="1"/>
    <col min="6922" max="6922" width="5.7109375" style="204" customWidth="1"/>
    <col min="6923" max="6923" width="5.140625" style="204" customWidth="1"/>
    <col min="6924" max="6924" width="4.7109375" style="204" customWidth="1"/>
    <col min="6925" max="6925" width="8.140625" style="204" customWidth="1"/>
    <col min="6926" max="6926" width="10.85546875" style="204" customWidth="1"/>
    <col min="6927" max="6927" width="6.42578125" style="204" customWidth="1"/>
    <col min="6928" max="6928" width="7.42578125" style="204" customWidth="1"/>
    <col min="6929" max="6929" width="5.85546875" style="204" customWidth="1"/>
    <col min="6930" max="6930" width="6.42578125" style="204" customWidth="1"/>
    <col min="6931" max="6931" width="5.85546875" style="204" customWidth="1"/>
    <col min="6932" max="6932" width="5.140625" style="204" customWidth="1"/>
    <col min="6933" max="6933" width="12.85546875" style="204" customWidth="1"/>
    <col min="6934" max="6934" width="15" style="204" customWidth="1"/>
    <col min="6935" max="6935" width="20.7109375" style="204" customWidth="1"/>
    <col min="6936" max="6936" width="23.7109375" style="204" customWidth="1"/>
    <col min="6937" max="6937" width="5.42578125" style="204" customWidth="1"/>
    <col min="6938" max="7170" width="11.42578125" style="204"/>
    <col min="7171" max="7171" width="6" style="204" customWidth="1"/>
    <col min="7172" max="7172" width="15.7109375" style="204" customWidth="1"/>
    <col min="7173" max="7174" width="13.140625" style="204" customWidth="1"/>
    <col min="7175" max="7175" width="6.42578125" style="204" customWidth="1"/>
    <col min="7176" max="7176" width="6.7109375" style="204" customWidth="1"/>
    <col min="7177" max="7177" width="5" style="204" customWidth="1"/>
    <col min="7178" max="7178" width="5.7109375" style="204" customWidth="1"/>
    <col min="7179" max="7179" width="5.140625" style="204" customWidth="1"/>
    <col min="7180" max="7180" width="4.7109375" style="204" customWidth="1"/>
    <col min="7181" max="7181" width="8.140625" style="204" customWidth="1"/>
    <col min="7182" max="7182" width="10.85546875" style="204" customWidth="1"/>
    <col min="7183" max="7183" width="6.42578125" style="204" customWidth="1"/>
    <col min="7184" max="7184" width="7.42578125" style="204" customWidth="1"/>
    <col min="7185" max="7185" width="5.85546875" style="204" customWidth="1"/>
    <col min="7186" max="7186" width="6.42578125" style="204" customWidth="1"/>
    <col min="7187" max="7187" width="5.85546875" style="204" customWidth="1"/>
    <col min="7188" max="7188" width="5.140625" style="204" customWidth="1"/>
    <col min="7189" max="7189" width="12.85546875" style="204" customWidth="1"/>
    <col min="7190" max="7190" width="15" style="204" customWidth="1"/>
    <col min="7191" max="7191" width="20.7109375" style="204" customWidth="1"/>
    <col min="7192" max="7192" width="23.7109375" style="204" customWidth="1"/>
    <col min="7193" max="7193" width="5.42578125" style="204" customWidth="1"/>
    <col min="7194" max="7426" width="11.42578125" style="204"/>
    <col min="7427" max="7427" width="6" style="204" customWidth="1"/>
    <col min="7428" max="7428" width="15.7109375" style="204" customWidth="1"/>
    <col min="7429" max="7430" width="13.140625" style="204" customWidth="1"/>
    <col min="7431" max="7431" width="6.42578125" style="204" customWidth="1"/>
    <col min="7432" max="7432" width="6.7109375" style="204" customWidth="1"/>
    <col min="7433" max="7433" width="5" style="204" customWidth="1"/>
    <col min="7434" max="7434" width="5.7109375" style="204" customWidth="1"/>
    <col min="7435" max="7435" width="5.140625" style="204" customWidth="1"/>
    <col min="7436" max="7436" width="4.7109375" style="204" customWidth="1"/>
    <col min="7437" max="7437" width="8.140625" style="204" customWidth="1"/>
    <col min="7438" max="7438" width="10.85546875" style="204" customWidth="1"/>
    <col min="7439" max="7439" width="6.42578125" style="204" customWidth="1"/>
    <col min="7440" max="7440" width="7.42578125" style="204" customWidth="1"/>
    <col min="7441" max="7441" width="5.85546875" style="204" customWidth="1"/>
    <col min="7442" max="7442" width="6.42578125" style="204" customWidth="1"/>
    <col min="7443" max="7443" width="5.85546875" style="204" customWidth="1"/>
    <col min="7444" max="7444" width="5.140625" style="204" customWidth="1"/>
    <col min="7445" max="7445" width="12.85546875" style="204" customWidth="1"/>
    <col min="7446" max="7446" width="15" style="204" customWidth="1"/>
    <col min="7447" max="7447" width="20.7109375" style="204" customWidth="1"/>
    <col min="7448" max="7448" width="23.7109375" style="204" customWidth="1"/>
    <col min="7449" max="7449" width="5.42578125" style="204" customWidth="1"/>
    <col min="7450" max="7682" width="11.42578125" style="204"/>
    <col min="7683" max="7683" width="6" style="204" customWidth="1"/>
    <col min="7684" max="7684" width="15.7109375" style="204" customWidth="1"/>
    <col min="7685" max="7686" width="13.140625" style="204" customWidth="1"/>
    <col min="7687" max="7687" width="6.42578125" style="204" customWidth="1"/>
    <col min="7688" max="7688" width="6.7109375" style="204" customWidth="1"/>
    <col min="7689" max="7689" width="5" style="204" customWidth="1"/>
    <col min="7690" max="7690" width="5.7109375" style="204" customWidth="1"/>
    <col min="7691" max="7691" width="5.140625" style="204" customWidth="1"/>
    <col min="7692" max="7692" width="4.7109375" style="204" customWidth="1"/>
    <col min="7693" max="7693" width="8.140625" style="204" customWidth="1"/>
    <col min="7694" max="7694" width="10.85546875" style="204" customWidth="1"/>
    <col min="7695" max="7695" width="6.42578125" style="204" customWidth="1"/>
    <col min="7696" max="7696" width="7.42578125" style="204" customWidth="1"/>
    <col min="7697" max="7697" width="5.85546875" style="204" customWidth="1"/>
    <col min="7698" max="7698" width="6.42578125" style="204" customWidth="1"/>
    <col min="7699" max="7699" width="5.85546875" style="204" customWidth="1"/>
    <col min="7700" max="7700" width="5.140625" style="204" customWidth="1"/>
    <col min="7701" max="7701" width="12.85546875" style="204" customWidth="1"/>
    <col min="7702" max="7702" width="15" style="204" customWidth="1"/>
    <col min="7703" max="7703" width="20.7109375" style="204" customWidth="1"/>
    <col min="7704" max="7704" width="23.7109375" style="204" customWidth="1"/>
    <col min="7705" max="7705" width="5.42578125" style="204" customWidth="1"/>
    <col min="7706" max="7938" width="11.42578125" style="204"/>
    <col min="7939" max="7939" width="6" style="204" customWidth="1"/>
    <col min="7940" max="7940" width="15.7109375" style="204" customWidth="1"/>
    <col min="7941" max="7942" width="13.140625" style="204" customWidth="1"/>
    <col min="7943" max="7943" width="6.42578125" style="204" customWidth="1"/>
    <col min="7944" max="7944" width="6.7109375" style="204" customWidth="1"/>
    <col min="7945" max="7945" width="5" style="204" customWidth="1"/>
    <col min="7946" max="7946" width="5.7109375" style="204" customWidth="1"/>
    <col min="7947" max="7947" width="5.140625" style="204" customWidth="1"/>
    <col min="7948" max="7948" width="4.7109375" style="204" customWidth="1"/>
    <col min="7949" max="7949" width="8.140625" style="204" customWidth="1"/>
    <col min="7950" max="7950" width="10.85546875" style="204" customWidth="1"/>
    <col min="7951" max="7951" width="6.42578125" style="204" customWidth="1"/>
    <col min="7952" max="7952" width="7.42578125" style="204" customWidth="1"/>
    <col min="7953" max="7953" width="5.85546875" style="204" customWidth="1"/>
    <col min="7954" max="7954" width="6.42578125" style="204" customWidth="1"/>
    <col min="7955" max="7955" width="5.85546875" style="204" customWidth="1"/>
    <col min="7956" max="7956" width="5.140625" style="204" customWidth="1"/>
    <col min="7957" max="7957" width="12.85546875" style="204" customWidth="1"/>
    <col min="7958" max="7958" width="15" style="204" customWidth="1"/>
    <col min="7959" max="7959" width="20.7109375" style="204" customWidth="1"/>
    <col min="7960" max="7960" width="23.7109375" style="204" customWidth="1"/>
    <col min="7961" max="7961" width="5.42578125" style="204" customWidth="1"/>
    <col min="7962" max="8194" width="11.42578125" style="204"/>
    <col min="8195" max="8195" width="6" style="204" customWidth="1"/>
    <col min="8196" max="8196" width="15.7109375" style="204" customWidth="1"/>
    <col min="8197" max="8198" width="13.140625" style="204" customWidth="1"/>
    <col min="8199" max="8199" width="6.42578125" style="204" customWidth="1"/>
    <col min="8200" max="8200" width="6.7109375" style="204" customWidth="1"/>
    <col min="8201" max="8201" width="5" style="204" customWidth="1"/>
    <col min="8202" max="8202" width="5.7109375" style="204" customWidth="1"/>
    <col min="8203" max="8203" width="5.140625" style="204" customWidth="1"/>
    <col min="8204" max="8204" width="4.7109375" style="204" customWidth="1"/>
    <col min="8205" max="8205" width="8.140625" style="204" customWidth="1"/>
    <col min="8206" max="8206" width="10.85546875" style="204" customWidth="1"/>
    <col min="8207" max="8207" width="6.42578125" style="204" customWidth="1"/>
    <col min="8208" max="8208" width="7.42578125" style="204" customWidth="1"/>
    <col min="8209" max="8209" width="5.85546875" style="204" customWidth="1"/>
    <col min="8210" max="8210" width="6.42578125" style="204" customWidth="1"/>
    <col min="8211" max="8211" width="5.85546875" style="204" customWidth="1"/>
    <col min="8212" max="8212" width="5.140625" style="204" customWidth="1"/>
    <col min="8213" max="8213" width="12.85546875" style="204" customWidth="1"/>
    <col min="8214" max="8214" width="15" style="204" customWidth="1"/>
    <col min="8215" max="8215" width="20.7109375" style="204" customWidth="1"/>
    <col min="8216" max="8216" width="23.7109375" style="204" customWidth="1"/>
    <col min="8217" max="8217" width="5.42578125" style="204" customWidth="1"/>
    <col min="8218" max="8450" width="11.42578125" style="204"/>
    <col min="8451" max="8451" width="6" style="204" customWidth="1"/>
    <col min="8452" max="8452" width="15.7109375" style="204" customWidth="1"/>
    <col min="8453" max="8454" width="13.140625" style="204" customWidth="1"/>
    <col min="8455" max="8455" width="6.42578125" style="204" customWidth="1"/>
    <col min="8456" max="8456" width="6.7109375" style="204" customWidth="1"/>
    <col min="8457" max="8457" width="5" style="204" customWidth="1"/>
    <col min="8458" max="8458" width="5.7109375" style="204" customWidth="1"/>
    <col min="8459" max="8459" width="5.140625" style="204" customWidth="1"/>
    <col min="8460" max="8460" width="4.7109375" style="204" customWidth="1"/>
    <col min="8461" max="8461" width="8.140625" style="204" customWidth="1"/>
    <col min="8462" max="8462" width="10.85546875" style="204" customWidth="1"/>
    <col min="8463" max="8463" width="6.42578125" style="204" customWidth="1"/>
    <col min="8464" max="8464" width="7.42578125" style="204" customWidth="1"/>
    <col min="8465" max="8465" width="5.85546875" style="204" customWidth="1"/>
    <col min="8466" max="8466" width="6.42578125" style="204" customWidth="1"/>
    <col min="8467" max="8467" width="5.85546875" style="204" customWidth="1"/>
    <col min="8468" max="8468" width="5.140625" style="204" customWidth="1"/>
    <col min="8469" max="8469" width="12.85546875" style="204" customWidth="1"/>
    <col min="8470" max="8470" width="15" style="204" customWidth="1"/>
    <col min="8471" max="8471" width="20.7109375" style="204" customWidth="1"/>
    <col min="8472" max="8472" width="23.7109375" style="204" customWidth="1"/>
    <col min="8473" max="8473" width="5.42578125" style="204" customWidth="1"/>
    <col min="8474" max="8706" width="11.42578125" style="204"/>
    <col min="8707" max="8707" width="6" style="204" customWidth="1"/>
    <col min="8708" max="8708" width="15.7109375" style="204" customWidth="1"/>
    <col min="8709" max="8710" width="13.140625" style="204" customWidth="1"/>
    <col min="8711" max="8711" width="6.42578125" style="204" customWidth="1"/>
    <col min="8712" max="8712" width="6.7109375" style="204" customWidth="1"/>
    <col min="8713" max="8713" width="5" style="204" customWidth="1"/>
    <col min="8714" max="8714" width="5.7109375" style="204" customWidth="1"/>
    <col min="8715" max="8715" width="5.140625" style="204" customWidth="1"/>
    <col min="8716" max="8716" width="4.7109375" style="204" customWidth="1"/>
    <col min="8717" max="8717" width="8.140625" style="204" customWidth="1"/>
    <col min="8718" max="8718" width="10.85546875" style="204" customWidth="1"/>
    <col min="8719" max="8719" width="6.42578125" style="204" customWidth="1"/>
    <col min="8720" max="8720" width="7.42578125" style="204" customWidth="1"/>
    <col min="8721" max="8721" width="5.85546875" style="204" customWidth="1"/>
    <col min="8722" max="8722" width="6.42578125" style="204" customWidth="1"/>
    <col min="8723" max="8723" width="5.85546875" style="204" customWidth="1"/>
    <col min="8724" max="8724" width="5.140625" style="204" customWidth="1"/>
    <col min="8725" max="8725" width="12.85546875" style="204" customWidth="1"/>
    <col min="8726" max="8726" width="15" style="204" customWidth="1"/>
    <col min="8727" max="8727" width="20.7109375" style="204" customWidth="1"/>
    <col min="8728" max="8728" width="23.7109375" style="204" customWidth="1"/>
    <col min="8729" max="8729" width="5.42578125" style="204" customWidth="1"/>
    <col min="8730" max="8962" width="11.42578125" style="204"/>
    <col min="8963" max="8963" width="6" style="204" customWidth="1"/>
    <col min="8964" max="8964" width="15.7109375" style="204" customWidth="1"/>
    <col min="8965" max="8966" width="13.140625" style="204" customWidth="1"/>
    <col min="8967" max="8967" width="6.42578125" style="204" customWidth="1"/>
    <col min="8968" max="8968" width="6.7109375" style="204" customWidth="1"/>
    <col min="8969" max="8969" width="5" style="204" customWidth="1"/>
    <col min="8970" max="8970" width="5.7109375" style="204" customWidth="1"/>
    <col min="8971" max="8971" width="5.140625" style="204" customWidth="1"/>
    <col min="8972" max="8972" width="4.7109375" style="204" customWidth="1"/>
    <col min="8973" max="8973" width="8.140625" style="204" customWidth="1"/>
    <col min="8974" max="8974" width="10.85546875" style="204" customWidth="1"/>
    <col min="8975" max="8975" width="6.42578125" style="204" customWidth="1"/>
    <col min="8976" max="8976" width="7.42578125" style="204" customWidth="1"/>
    <col min="8977" max="8977" width="5.85546875" style="204" customWidth="1"/>
    <col min="8978" max="8978" width="6.42578125" style="204" customWidth="1"/>
    <col min="8979" max="8979" width="5.85546875" style="204" customWidth="1"/>
    <col min="8980" max="8980" width="5.140625" style="204" customWidth="1"/>
    <col min="8981" max="8981" width="12.85546875" style="204" customWidth="1"/>
    <col min="8982" max="8982" width="15" style="204" customWidth="1"/>
    <col min="8983" max="8983" width="20.7109375" style="204" customWidth="1"/>
    <col min="8984" max="8984" width="23.7109375" style="204" customWidth="1"/>
    <col min="8985" max="8985" width="5.42578125" style="204" customWidth="1"/>
    <col min="8986" max="9218" width="11.42578125" style="204"/>
    <col min="9219" max="9219" width="6" style="204" customWidth="1"/>
    <col min="9220" max="9220" width="15.7109375" style="204" customWidth="1"/>
    <col min="9221" max="9222" width="13.140625" style="204" customWidth="1"/>
    <col min="9223" max="9223" width="6.42578125" style="204" customWidth="1"/>
    <col min="9224" max="9224" width="6.7109375" style="204" customWidth="1"/>
    <col min="9225" max="9225" width="5" style="204" customWidth="1"/>
    <col min="9226" max="9226" width="5.7109375" style="204" customWidth="1"/>
    <col min="9227" max="9227" width="5.140625" style="204" customWidth="1"/>
    <col min="9228" max="9228" width="4.7109375" style="204" customWidth="1"/>
    <col min="9229" max="9229" width="8.140625" style="204" customWidth="1"/>
    <col min="9230" max="9230" width="10.85546875" style="204" customWidth="1"/>
    <col min="9231" max="9231" width="6.42578125" style="204" customWidth="1"/>
    <col min="9232" max="9232" width="7.42578125" style="204" customWidth="1"/>
    <col min="9233" max="9233" width="5.85546875" style="204" customWidth="1"/>
    <col min="9234" max="9234" width="6.42578125" style="204" customWidth="1"/>
    <col min="9235" max="9235" width="5.85546875" style="204" customWidth="1"/>
    <col min="9236" max="9236" width="5.140625" style="204" customWidth="1"/>
    <col min="9237" max="9237" width="12.85546875" style="204" customWidth="1"/>
    <col min="9238" max="9238" width="15" style="204" customWidth="1"/>
    <col min="9239" max="9239" width="20.7109375" style="204" customWidth="1"/>
    <col min="9240" max="9240" width="23.7109375" style="204" customWidth="1"/>
    <col min="9241" max="9241" width="5.42578125" style="204" customWidth="1"/>
    <col min="9242" max="9474" width="11.42578125" style="204"/>
    <col min="9475" max="9475" width="6" style="204" customWidth="1"/>
    <col min="9476" max="9476" width="15.7109375" style="204" customWidth="1"/>
    <col min="9477" max="9478" width="13.140625" style="204" customWidth="1"/>
    <col min="9479" max="9479" width="6.42578125" style="204" customWidth="1"/>
    <col min="9480" max="9480" width="6.7109375" style="204" customWidth="1"/>
    <col min="9481" max="9481" width="5" style="204" customWidth="1"/>
    <col min="9482" max="9482" width="5.7109375" style="204" customWidth="1"/>
    <col min="9483" max="9483" width="5.140625" style="204" customWidth="1"/>
    <col min="9484" max="9484" width="4.7109375" style="204" customWidth="1"/>
    <col min="9485" max="9485" width="8.140625" style="204" customWidth="1"/>
    <col min="9486" max="9486" width="10.85546875" style="204" customWidth="1"/>
    <col min="9487" max="9487" width="6.42578125" style="204" customWidth="1"/>
    <col min="9488" max="9488" width="7.42578125" style="204" customWidth="1"/>
    <col min="9489" max="9489" width="5.85546875" style="204" customWidth="1"/>
    <col min="9490" max="9490" width="6.42578125" style="204" customWidth="1"/>
    <col min="9491" max="9491" width="5.85546875" style="204" customWidth="1"/>
    <col min="9492" max="9492" width="5.140625" style="204" customWidth="1"/>
    <col min="9493" max="9493" width="12.85546875" style="204" customWidth="1"/>
    <col min="9494" max="9494" width="15" style="204" customWidth="1"/>
    <col min="9495" max="9495" width="20.7109375" style="204" customWidth="1"/>
    <col min="9496" max="9496" width="23.7109375" style="204" customWidth="1"/>
    <col min="9497" max="9497" width="5.42578125" style="204" customWidth="1"/>
    <col min="9498" max="9730" width="11.42578125" style="204"/>
    <col min="9731" max="9731" width="6" style="204" customWidth="1"/>
    <col min="9732" max="9732" width="15.7109375" style="204" customWidth="1"/>
    <col min="9733" max="9734" width="13.140625" style="204" customWidth="1"/>
    <col min="9735" max="9735" width="6.42578125" style="204" customWidth="1"/>
    <col min="9736" max="9736" width="6.7109375" style="204" customWidth="1"/>
    <col min="9737" max="9737" width="5" style="204" customWidth="1"/>
    <col min="9738" max="9738" width="5.7109375" style="204" customWidth="1"/>
    <col min="9739" max="9739" width="5.140625" style="204" customWidth="1"/>
    <col min="9740" max="9740" width="4.7109375" style="204" customWidth="1"/>
    <col min="9741" max="9741" width="8.140625" style="204" customWidth="1"/>
    <col min="9742" max="9742" width="10.85546875" style="204" customWidth="1"/>
    <col min="9743" max="9743" width="6.42578125" style="204" customWidth="1"/>
    <col min="9744" max="9744" width="7.42578125" style="204" customWidth="1"/>
    <col min="9745" max="9745" width="5.85546875" style="204" customWidth="1"/>
    <col min="9746" max="9746" width="6.42578125" style="204" customWidth="1"/>
    <col min="9747" max="9747" width="5.85546875" style="204" customWidth="1"/>
    <col min="9748" max="9748" width="5.140625" style="204" customWidth="1"/>
    <col min="9749" max="9749" width="12.85546875" style="204" customWidth="1"/>
    <col min="9750" max="9750" width="15" style="204" customWidth="1"/>
    <col min="9751" max="9751" width="20.7109375" style="204" customWidth="1"/>
    <col min="9752" max="9752" width="23.7109375" style="204" customWidth="1"/>
    <col min="9753" max="9753" width="5.42578125" style="204" customWidth="1"/>
    <col min="9754" max="9986" width="11.42578125" style="204"/>
    <col min="9987" max="9987" width="6" style="204" customWidth="1"/>
    <col min="9988" max="9988" width="15.7109375" style="204" customWidth="1"/>
    <col min="9989" max="9990" width="13.140625" style="204" customWidth="1"/>
    <col min="9991" max="9991" width="6.42578125" style="204" customWidth="1"/>
    <col min="9992" max="9992" width="6.7109375" style="204" customWidth="1"/>
    <col min="9993" max="9993" width="5" style="204" customWidth="1"/>
    <col min="9994" max="9994" width="5.7109375" style="204" customWidth="1"/>
    <col min="9995" max="9995" width="5.140625" style="204" customWidth="1"/>
    <col min="9996" max="9996" width="4.7109375" style="204" customWidth="1"/>
    <col min="9997" max="9997" width="8.140625" style="204" customWidth="1"/>
    <col min="9998" max="9998" width="10.85546875" style="204" customWidth="1"/>
    <col min="9999" max="9999" width="6.42578125" style="204" customWidth="1"/>
    <col min="10000" max="10000" width="7.42578125" style="204" customWidth="1"/>
    <col min="10001" max="10001" width="5.85546875" style="204" customWidth="1"/>
    <col min="10002" max="10002" width="6.42578125" style="204" customWidth="1"/>
    <col min="10003" max="10003" width="5.85546875" style="204" customWidth="1"/>
    <col min="10004" max="10004" width="5.140625" style="204" customWidth="1"/>
    <col min="10005" max="10005" width="12.85546875" style="204" customWidth="1"/>
    <col min="10006" max="10006" width="15" style="204" customWidth="1"/>
    <col min="10007" max="10007" width="20.7109375" style="204" customWidth="1"/>
    <col min="10008" max="10008" width="23.7109375" style="204" customWidth="1"/>
    <col min="10009" max="10009" width="5.42578125" style="204" customWidth="1"/>
    <col min="10010" max="10242" width="11.42578125" style="204"/>
    <col min="10243" max="10243" width="6" style="204" customWidth="1"/>
    <col min="10244" max="10244" width="15.7109375" style="204" customWidth="1"/>
    <col min="10245" max="10246" width="13.140625" style="204" customWidth="1"/>
    <col min="10247" max="10247" width="6.42578125" style="204" customWidth="1"/>
    <col min="10248" max="10248" width="6.7109375" style="204" customWidth="1"/>
    <col min="10249" max="10249" width="5" style="204" customWidth="1"/>
    <col min="10250" max="10250" width="5.7109375" style="204" customWidth="1"/>
    <col min="10251" max="10251" width="5.140625" style="204" customWidth="1"/>
    <col min="10252" max="10252" width="4.7109375" style="204" customWidth="1"/>
    <col min="10253" max="10253" width="8.140625" style="204" customWidth="1"/>
    <col min="10254" max="10254" width="10.85546875" style="204" customWidth="1"/>
    <col min="10255" max="10255" width="6.42578125" style="204" customWidth="1"/>
    <col min="10256" max="10256" width="7.42578125" style="204" customWidth="1"/>
    <col min="10257" max="10257" width="5.85546875" style="204" customWidth="1"/>
    <col min="10258" max="10258" width="6.42578125" style="204" customWidth="1"/>
    <col min="10259" max="10259" width="5.85546875" style="204" customWidth="1"/>
    <col min="10260" max="10260" width="5.140625" style="204" customWidth="1"/>
    <col min="10261" max="10261" width="12.85546875" style="204" customWidth="1"/>
    <col min="10262" max="10262" width="15" style="204" customWidth="1"/>
    <col min="10263" max="10263" width="20.7109375" style="204" customWidth="1"/>
    <col min="10264" max="10264" width="23.7109375" style="204" customWidth="1"/>
    <col min="10265" max="10265" width="5.42578125" style="204" customWidth="1"/>
    <col min="10266" max="10498" width="11.42578125" style="204"/>
    <col min="10499" max="10499" width="6" style="204" customWidth="1"/>
    <col min="10500" max="10500" width="15.7109375" style="204" customWidth="1"/>
    <col min="10501" max="10502" width="13.140625" style="204" customWidth="1"/>
    <col min="10503" max="10503" width="6.42578125" style="204" customWidth="1"/>
    <col min="10504" max="10504" width="6.7109375" style="204" customWidth="1"/>
    <col min="10505" max="10505" width="5" style="204" customWidth="1"/>
    <col min="10506" max="10506" width="5.7109375" style="204" customWidth="1"/>
    <col min="10507" max="10507" width="5.140625" style="204" customWidth="1"/>
    <col min="10508" max="10508" width="4.7109375" style="204" customWidth="1"/>
    <col min="10509" max="10509" width="8.140625" style="204" customWidth="1"/>
    <col min="10510" max="10510" width="10.85546875" style="204" customWidth="1"/>
    <col min="10511" max="10511" width="6.42578125" style="204" customWidth="1"/>
    <col min="10512" max="10512" width="7.42578125" style="204" customWidth="1"/>
    <col min="10513" max="10513" width="5.85546875" style="204" customWidth="1"/>
    <col min="10514" max="10514" width="6.42578125" style="204" customWidth="1"/>
    <col min="10515" max="10515" width="5.85546875" style="204" customWidth="1"/>
    <col min="10516" max="10516" width="5.140625" style="204" customWidth="1"/>
    <col min="10517" max="10517" width="12.85546875" style="204" customWidth="1"/>
    <col min="10518" max="10518" width="15" style="204" customWidth="1"/>
    <col min="10519" max="10519" width="20.7109375" style="204" customWidth="1"/>
    <col min="10520" max="10520" width="23.7109375" style="204" customWidth="1"/>
    <col min="10521" max="10521" width="5.42578125" style="204" customWidth="1"/>
    <col min="10522" max="10754" width="11.42578125" style="204"/>
    <col min="10755" max="10755" width="6" style="204" customWidth="1"/>
    <col min="10756" max="10756" width="15.7109375" style="204" customWidth="1"/>
    <col min="10757" max="10758" width="13.140625" style="204" customWidth="1"/>
    <col min="10759" max="10759" width="6.42578125" style="204" customWidth="1"/>
    <col min="10760" max="10760" width="6.7109375" style="204" customWidth="1"/>
    <col min="10761" max="10761" width="5" style="204" customWidth="1"/>
    <col min="10762" max="10762" width="5.7109375" style="204" customWidth="1"/>
    <col min="10763" max="10763" width="5.140625" style="204" customWidth="1"/>
    <col min="10764" max="10764" width="4.7109375" style="204" customWidth="1"/>
    <col min="10765" max="10765" width="8.140625" style="204" customWidth="1"/>
    <col min="10766" max="10766" width="10.85546875" style="204" customWidth="1"/>
    <col min="10767" max="10767" width="6.42578125" style="204" customWidth="1"/>
    <col min="10768" max="10768" width="7.42578125" style="204" customWidth="1"/>
    <col min="10769" max="10769" width="5.85546875" style="204" customWidth="1"/>
    <col min="10770" max="10770" width="6.42578125" style="204" customWidth="1"/>
    <col min="10771" max="10771" width="5.85546875" style="204" customWidth="1"/>
    <col min="10772" max="10772" width="5.140625" style="204" customWidth="1"/>
    <col min="10773" max="10773" width="12.85546875" style="204" customWidth="1"/>
    <col min="10774" max="10774" width="15" style="204" customWidth="1"/>
    <col min="10775" max="10775" width="20.7109375" style="204" customWidth="1"/>
    <col min="10776" max="10776" width="23.7109375" style="204" customWidth="1"/>
    <col min="10777" max="10777" width="5.42578125" style="204" customWidth="1"/>
    <col min="10778" max="11010" width="11.42578125" style="204"/>
    <col min="11011" max="11011" width="6" style="204" customWidth="1"/>
    <col min="11012" max="11012" width="15.7109375" style="204" customWidth="1"/>
    <col min="11013" max="11014" width="13.140625" style="204" customWidth="1"/>
    <col min="11015" max="11015" width="6.42578125" style="204" customWidth="1"/>
    <col min="11016" max="11016" width="6.7109375" style="204" customWidth="1"/>
    <col min="11017" max="11017" width="5" style="204" customWidth="1"/>
    <col min="11018" max="11018" width="5.7109375" style="204" customWidth="1"/>
    <col min="11019" max="11019" width="5.140625" style="204" customWidth="1"/>
    <col min="11020" max="11020" width="4.7109375" style="204" customWidth="1"/>
    <col min="11021" max="11021" width="8.140625" style="204" customWidth="1"/>
    <col min="11022" max="11022" width="10.85546875" style="204" customWidth="1"/>
    <col min="11023" max="11023" width="6.42578125" style="204" customWidth="1"/>
    <col min="11024" max="11024" width="7.42578125" style="204" customWidth="1"/>
    <col min="11025" max="11025" width="5.85546875" style="204" customWidth="1"/>
    <col min="11026" max="11026" width="6.42578125" style="204" customWidth="1"/>
    <col min="11027" max="11027" width="5.85546875" style="204" customWidth="1"/>
    <col min="11028" max="11028" width="5.140625" style="204" customWidth="1"/>
    <col min="11029" max="11029" width="12.85546875" style="204" customWidth="1"/>
    <col min="11030" max="11030" width="15" style="204" customWidth="1"/>
    <col min="11031" max="11031" width="20.7109375" style="204" customWidth="1"/>
    <col min="11032" max="11032" width="23.7109375" style="204" customWidth="1"/>
    <col min="11033" max="11033" width="5.42578125" style="204" customWidth="1"/>
    <col min="11034" max="11266" width="11.42578125" style="204"/>
    <col min="11267" max="11267" width="6" style="204" customWidth="1"/>
    <col min="11268" max="11268" width="15.7109375" style="204" customWidth="1"/>
    <col min="11269" max="11270" width="13.140625" style="204" customWidth="1"/>
    <col min="11271" max="11271" width="6.42578125" style="204" customWidth="1"/>
    <col min="11272" max="11272" width="6.7109375" style="204" customWidth="1"/>
    <col min="11273" max="11273" width="5" style="204" customWidth="1"/>
    <col min="11274" max="11274" width="5.7109375" style="204" customWidth="1"/>
    <col min="11275" max="11275" width="5.140625" style="204" customWidth="1"/>
    <col min="11276" max="11276" width="4.7109375" style="204" customWidth="1"/>
    <col min="11277" max="11277" width="8.140625" style="204" customWidth="1"/>
    <col min="11278" max="11278" width="10.85546875" style="204" customWidth="1"/>
    <col min="11279" max="11279" width="6.42578125" style="204" customWidth="1"/>
    <col min="11280" max="11280" width="7.42578125" style="204" customWidth="1"/>
    <col min="11281" max="11281" width="5.85546875" style="204" customWidth="1"/>
    <col min="11282" max="11282" width="6.42578125" style="204" customWidth="1"/>
    <col min="11283" max="11283" width="5.85546875" style="204" customWidth="1"/>
    <col min="11284" max="11284" width="5.140625" style="204" customWidth="1"/>
    <col min="11285" max="11285" width="12.85546875" style="204" customWidth="1"/>
    <col min="11286" max="11286" width="15" style="204" customWidth="1"/>
    <col min="11287" max="11287" width="20.7109375" style="204" customWidth="1"/>
    <col min="11288" max="11288" width="23.7109375" style="204" customWidth="1"/>
    <col min="11289" max="11289" width="5.42578125" style="204" customWidth="1"/>
    <col min="11290" max="11522" width="11.42578125" style="204"/>
    <col min="11523" max="11523" width="6" style="204" customWidth="1"/>
    <col min="11524" max="11524" width="15.7109375" style="204" customWidth="1"/>
    <col min="11525" max="11526" width="13.140625" style="204" customWidth="1"/>
    <col min="11527" max="11527" width="6.42578125" style="204" customWidth="1"/>
    <col min="11528" max="11528" width="6.7109375" style="204" customWidth="1"/>
    <col min="11529" max="11529" width="5" style="204" customWidth="1"/>
    <col min="11530" max="11530" width="5.7109375" style="204" customWidth="1"/>
    <col min="11531" max="11531" width="5.140625" style="204" customWidth="1"/>
    <col min="11532" max="11532" width="4.7109375" style="204" customWidth="1"/>
    <col min="11533" max="11533" width="8.140625" style="204" customWidth="1"/>
    <col min="11534" max="11534" width="10.85546875" style="204" customWidth="1"/>
    <col min="11535" max="11535" width="6.42578125" style="204" customWidth="1"/>
    <col min="11536" max="11536" width="7.42578125" style="204" customWidth="1"/>
    <col min="11537" max="11537" width="5.85546875" style="204" customWidth="1"/>
    <col min="11538" max="11538" width="6.42578125" style="204" customWidth="1"/>
    <col min="11539" max="11539" width="5.85546875" style="204" customWidth="1"/>
    <col min="11540" max="11540" width="5.140625" style="204" customWidth="1"/>
    <col min="11541" max="11541" width="12.85546875" style="204" customWidth="1"/>
    <col min="11542" max="11542" width="15" style="204" customWidth="1"/>
    <col min="11543" max="11543" width="20.7109375" style="204" customWidth="1"/>
    <col min="11544" max="11544" width="23.7109375" style="204" customWidth="1"/>
    <col min="11545" max="11545" width="5.42578125" style="204" customWidth="1"/>
    <col min="11546" max="11778" width="11.42578125" style="204"/>
    <col min="11779" max="11779" width="6" style="204" customWidth="1"/>
    <col min="11780" max="11780" width="15.7109375" style="204" customWidth="1"/>
    <col min="11781" max="11782" width="13.140625" style="204" customWidth="1"/>
    <col min="11783" max="11783" width="6.42578125" style="204" customWidth="1"/>
    <col min="11784" max="11784" width="6.7109375" style="204" customWidth="1"/>
    <col min="11785" max="11785" width="5" style="204" customWidth="1"/>
    <col min="11786" max="11786" width="5.7109375" style="204" customWidth="1"/>
    <col min="11787" max="11787" width="5.140625" style="204" customWidth="1"/>
    <col min="11788" max="11788" width="4.7109375" style="204" customWidth="1"/>
    <col min="11789" max="11789" width="8.140625" style="204" customWidth="1"/>
    <col min="11790" max="11790" width="10.85546875" style="204" customWidth="1"/>
    <col min="11791" max="11791" width="6.42578125" style="204" customWidth="1"/>
    <col min="11792" max="11792" width="7.42578125" style="204" customWidth="1"/>
    <col min="11793" max="11793" width="5.85546875" style="204" customWidth="1"/>
    <col min="11794" max="11794" width="6.42578125" style="204" customWidth="1"/>
    <col min="11795" max="11795" width="5.85546875" style="204" customWidth="1"/>
    <col min="11796" max="11796" width="5.140625" style="204" customWidth="1"/>
    <col min="11797" max="11797" width="12.85546875" style="204" customWidth="1"/>
    <col min="11798" max="11798" width="15" style="204" customWidth="1"/>
    <col min="11799" max="11799" width="20.7109375" style="204" customWidth="1"/>
    <col min="11800" max="11800" width="23.7109375" style="204" customWidth="1"/>
    <col min="11801" max="11801" width="5.42578125" style="204" customWidth="1"/>
    <col min="11802" max="12034" width="11.42578125" style="204"/>
    <col min="12035" max="12035" width="6" style="204" customWidth="1"/>
    <col min="12036" max="12036" width="15.7109375" style="204" customWidth="1"/>
    <col min="12037" max="12038" width="13.140625" style="204" customWidth="1"/>
    <col min="12039" max="12039" width="6.42578125" style="204" customWidth="1"/>
    <col min="12040" max="12040" width="6.7109375" style="204" customWidth="1"/>
    <col min="12041" max="12041" width="5" style="204" customWidth="1"/>
    <col min="12042" max="12042" width="5.7109375" style="204" customWidth="1"/>
    <col min="12043" max="12043" width="5.140625" style="204" customWidth="1"/>
    <col min="12044" max="12044" width="4.7109375" style="204" customWidth="1"/>
    <col min="12045" max="12045" width="8.140625" style="204" customWidth="1"/>
    <col min="12046" max="12046" width="10.85546875" style="204" customWidth="1"/>
    <col min="12047" max="12047" width="6.42578125" style="204" customWidth="1"/>
    <col min="12048" max="12048" width="7.42578125" style="204" customWidth="1"/>
    <col min="12049" max="12049" width="5.85546875" style="204" customWidth="1"/>
    <col min="12050" max="12050" width="6.42578125" style="204" customWidth="1"/>
    <col min="12051" max="12051" width="5.85546875" style="204" customWidth="1"/>
    <col min="12052" max="12052" width="5.140625" style="204" customWidth="1"/>
    <col min="12053" max="12053" width="12.85546875" style="204" customWidth="1"/>
    <col min="12054" max="12054" width="15" style="204" customWidth="1"/>
    <col min="12055" max="12055" width="20.7109375" style="204" customWidth="1"/>
    <col min="12056" max="12056" width="23.7109375" style="204" customWidth="1"/>
    <col min="12057" max="12057" width="5.42578125" style="204" customWidth="1"/>
    <col min="12058" max="12290" width="11.42578125" style="204"/>
    <col min="12291" max="12291" width="6" style="204" customWidth="1"/>
    <col min="12292" max="12292" width="15.7109375" style="204" customWidth="1"/>
    <col min="12293" max="12294" width="13.140625" style="204" customWidth="1"/>
    <col min="12295" max="12295" width="6.42578125" style="204" customWidth="1"/>
    <col min="12296" max="12296" width="6.7109375" style="204" customWidth="1"/>
    <col min="12297" max="12297" width="5" style="204" customWidth="1"/>
    <col min="12298" max="12298" width="5.7109375" style="204" customWidth="1"/>
    <col min="12299" max="12299" width="5.140625" style="204" customWidth="1"/>
    <col min="12300" max="12300" width="4.7109375" style="204" customWidth="1"/>
    <col min="12301" max="12301" width="8.140625" style="204" customWidth="1"/>
    <col min="12302" max="12302" width="10.85546875" style="204" customWidth="1"/>
    <col min="12303" max="12303" width="6.42578125" style="204" customWidth="1"/>
    <col min="12304" max="12304" width="7.42578125" style="204" customWidth="1"/>
    <col min="12305" max="12305" width="5.85546875" style="204" customWidth="1"/>
    <col min="12306" max="12306" width="6.42578125" style="204" customWidth="1"/>
    <col min="12307" max="12307" width="5.85546875" style="204" customWidth="1"/>
    <col min="12308" max="12308" width="5.140625" style="204" customWidth="1"/>
    <col min="12309" max="12309" width="12.85546875" style="204" customWidth="1"/>
    <col min="12310" max="12310" width="15" style="204" customWidth="1"/>
    <col min="12311" max="12311" width="20.7109375" style="204" customWidth="1"/>
    <col min="12312" max="12312" width="23.7109375" style="204" customWidth="1"/>
    <col min="12313" max="12313" width="5.42578125" style="204" customWidth="1"/>
    <col min="12314" max="12546" width="11.42578125" style="204"/>
    <col min="12547" max="12547" width="6" style="204" customWidth="1"/>
    <col min="12548" max="12548" width="15.7109375" style="204" customWidth="1"/>
    <col min="12549" max="12550" width="13.140625" style="204" customWidth="1"/>
    <col min="12551" max="12551" width="6.42578125" style="204" customWidth="1"/>
    <col min="12552" max="12552" width="6.7109375" style="204" customWidth="1"/>
    <col min="12553" max="12553" width="5" style="204" customWidth="1"/>
    <col min="12554" max="12554" width="5.7109375" style="204" customWidth="1"/>
    <col min="12555" max="12555" width="5.140625" style="204" customWidth="1"/>
    <col min="12556" max="12556" width="4.7109375" style="204" customWidth="1"/>
    <col min="12557" max="12557" width="8.140625" style="204" customWidth="1"/>
    <col min="12558" max="12558" width="10.85546875" style="204" customWidth="1"/>
    <col min="12559" max="12559" width="6.42578125" style="204" customWidth="1"/>
    <col min="12560" max="12560" width="7.42578125" style="204" customWidth="1"/>
    <col min="12561" max="12561" width="5.85546875" style="204" customWidth="1"/>
    <col min="12562" max="12562" width="6.42578125" style="204" customWidth="1"/>
    <col min="12563" max="12563" width="5.85546875" style="204" customWidth="1"/>
    <col min="12564" max="12564" width="5.140625" style="204" customWidth="1"/>
    <col min="12565" max="12565" width="12.85546875" style="204" customWidth="1"/>
    <col min="12566" max="12566" width="15" style="204" customWidth="1"/>
    <col min="12567" max="12567" width="20.7109375" style="204" customWidth="1"/>
    <col min="12568" max="12568" width="23.7109375" style="204" customWidth="1"/>
    <col min="12569" max="12569" width="5.42578125" style="204" customWidth="1"/>
    <col min="12570" max="12802" width="11.42578125" style="204"/>
    <col min="12803" max="12803" width="6" style="204" customWidth="1"/>
    <col min="12804" max="12804" width="15.7109375" style="204" customWidth="1"/>
    <col min="12805" max="12806" width="13.140625" style="204" customWidth="1"/>
    <col min="12807" max="12807" width="6.42578125" style="204" customWidth="1"/>
    <col min="12808" max="12808" width="6.7109375" style="204" customWidth="1"/>
    <col min="12809" max="12809" width="5" style="204" customWidth="1"/>
    <col min="12810" max="12810" width="5.7109375" style="204" customWidth="1"/>
    <col min="12811" max="12811" width="5.140625" style="204" customWidth="1"/>
    <col min="12812" max="12812" width="4.7109375" style="204" customWidth="1"/>
    <col min="12813" max="12813" width="8.140625" style="204" customWidth="1"/>
    <col min="12814" max="12814" width="10.85546875" style="204" customWidth="1"/>
    <col min="12815" max="12815" width="6.42578125" style="204" customWidth="1"/>
    <col min="12816" max="12816" width="7.42578125" style="204" customWidth="1"/>
    <col min="12817" max="12817" width="5.85546875" style="204" customWidth="1"/>
    <col min="12818" max="12818" width="6.42578125" style="204" customWidth="1"/>
    <col min="12819" max="12819" width="5.85546875" style="204" customWidth="1"/>
    <col min="12820" max="12820" width="5.140625" style="204" customWidth="1"/>
    <col min="12821" max="12821" width="12.85546875" style="204" customWidth="1"/>
    <col min="12822" max="12822" width="15" style="204" customWidth="1"/>
    <col min="12823" max="12823" width="20.7109375" style="204" customWidth="1"/>
    <col min="12824" max="12824" width="23.7109375" style="204" customWidth="1"/>
    <col min="12825" max="12825" width="5.42578125" style="204" customWidth="1"/>
    <col min="12826" max="13058" width="11.42578125" style="204"/>
    <col min="13059" max="13059" width="6" style="204" customWidth="1"/>
    <col min="13060" max="13060" width="15.7109375" style="204" customWidth="1"/>
    <col min="13061" max="13062" width="13.140625" style="204" customWidth="1"/>
    <col min="13063" max="13063" width="6.42578125" style="204" customWidth="1"/>
    <col min="13064" max="13064" width="6.7109375" style="204" customWidth="1"/>
    <col min="13065" max="13065" width="5" style="204" customWidth="1"/>
    <col min="13066" max="13066" width="5.7109375" style="204" customWidth="1"/>
    <col min="13067" max="13067" width="5.140625" style="204" customWidth="1"/>
    <col min="13068" max="13068" width="4.7109375" style="204" customWidth="1"/>
    <col min="13069" max="13069" width="8.140625" style="204" customWidth="1"/>
    <col min="13070" max="13070" width="10.85546875" style="204" customWidth="1"/>
    <col min="13071" max="13071" width="6.42578125" style="204" customWidth="1"/>
    <col min="13072" max="13072" width="7.42578125" style="204" customWidth="1"/>
    <col min="13073" max="13073" width="5.85546875" style="204" customWidth="1"/>
    <col min="13074" max="13074" width="6.42578125" style="204" customWidth="1"/>
    <col min="13075" max="13075" width="5.85546875" style="204" customWidth="1"/>
    <col min="13076" max="13076" width="5.140625" style="204" customWidth="1"/>
    <col min="13077" max="13077" width="12.85546875" style="204" customWidth="1"/>
    <col min="13078" max="13078" width="15" style="204" customWidth="1"/>
    <col min="13079" max="13079" width="20.7109375" style="204" customWidth="1"/>
    <col min="13080" max="13080" width="23.7109375" style="204" customWidth="1"/>
    <col min="13081" max="13081" width="5.42578125" style="204" customWidth="1"/>
    <col min="13082" max="13314" width="11.42578125" style="204"/>
    <col min="13315" max="13315" width="6" style="204" customWidth="1"/>
    <col min="13316" max="13316" width="15.7109375" style="204" customWidth="1"/>
    <col min="13317" max="13318" width="13.140625" style="204" customWidth="1"/>
    <col min="13319" max="13319" width="6.42578125" style="204" customWidth="1"/>
    <col min="13320" max="13320" width="6.7109375" style="204" customWidth="1"/>
    <col min="13321" max="13321" width="5" style="204" customWidth="1"/>
    <col min="13322" max="13322" width="5.7109375" style="204" customWidth="1"/>
    <col min="13323" max="13323" width="5.140625" style="204" customWidth="1"/>
    <col min="13324" max="13324" width="4.7109375" style="204" customWidth="1"/>
    <col min="13325" max="13325" width="8.140625" style="204" customWidth="1"/>
    <col min="13326" max="13326" width="10.85546875" style="204" customWidth="1"/>
    <col min="13327" max="13327" width="6.42578125" style="204" customWidth="1"/>
    <col min="13328" max="13328" width="7.42578125" style="204" customWidth="1"/>
    <col min="13329" max="13329" width="5.85546875" style="204" customWidth="1"/>
    <col min="13330" max="13330" width="6.42578125" style="204" customWidth="1"/>
    <col min="13331" max="13331" width="5.85546875" style="204" customWidth="1"/>
    <col min="13332" max="13332" width="5.140625" style="204" customWidth="1"/>
    <col min="13333" max="13333" width="12.85546875" style="204" customWidth="1"/>
    <col min="13334" max="13334" width="15" style="204" customWidth="1"/>
    <col min="13335" max="13335" width="20.7109375" style="204" customWidth="1"/>
    <col min="13336" max="13336" width="23.7109375" style="204" customWidth="1"/>
    <col min="13337" max="13337" width="5.42578125" style="204" customWidth="1"/>
    <col min="13338" max="13570" width="11.42578125" style="204"/>
    <col min="13571" max="13571" width="6" style="204" customWidth="1"/>
    <col min="13572" max="13572" width="15.7109375" style="204" customWidth="1"/>
    <col min="13573" max="13574" width="13.140625" style="204" customWidth="1"/>
    <col min="13575" max="13575" width="6.42578125" style="204" customWidth="1"/>
    <col min="13576" max="13576" width="6.7109375" style="204" customWidth="1"/>
    <col min="13577" max="13577" width="5" style="204" customWidth="1"/>
    <col min="13578" max="13578" width="5.7109375" style="204" customWidth="1"/>
    <col min="13579" max="13579" width="5.140625" style="204" customWidth="1"/>
    <col min="13580" max="13580" width="4.7109375" style="204" customWidth="1"/>
    <col min="13581" max="13581" width="8.140625" style="204" customWidth="1"/>
    <col min="13582" max="13582" width="10.85546875" style="204" customWidth="1"/>
    <col min="13583" max="13583" width="6.42578125" style="204" customWidth="1"/>
    <col min="13584" max="13584" width="7.42578125" style="204" customWidth="1"/>
    <col min="13585" max="13585" width="5.85546875" style="204" customWidth="1"/>
    <col min="13586" max="13586" width="6.42578125" style="204" customWidth="1"/>
    <col min="13587" max="13587" width="5.85546875" style="204" customWidth="1"/>
    <col min="13588" max="13588" width="5.140625" style="204" customWidth="1"/>
    <col min="13589" max="13589" width="12.85546875" style="204" customWidth="1"/>
    <col min="13590" max="13590" width="15" style="204" customWidth="1"/>
    <col min="13591" max="13591" width="20.7109375" style="204" customWidth="1"/>
    <col min="13592" max="13592" width="23.7109375" style="204" customWidth="1"/>
    <col min="13593" max="13593" width="5.42578125" style="204" customWidth="1"/>
    <col min="13594" max="13826" width="11.42578125" style="204"/>
    <col min="13827" max="13827" width="6" style="204" customWidth="1"/>
    <col min="13828" max="13828" width="15.7109375" style="204" customWidth="1"/>
    <col min="13829" max="13830" width="13.140625" style="204" customWidth="1"/>
    <col min="13831" max="13831" width="6.42578125" style="204" customWidth="1"/>
    <col min="13832" max="13832" width="6.7109375" style="204" customWidth="1"/>
    <col min="13833" max="13833" width="5" style="204" customWidth="1"/>
    <col min="13834" max="13834" width="5.7109375" style="204" customWidth="1"/>
    <col min="13835" max="13835" width="5.140625" style="204" customWidth="1"/>
    <col min="13836" max="13836" width="4.7109375" style="204" customWidth="1"/>
    <col min="13837" max="13837" width="8.140625" style="204" customWidth="1"/>
    <col min="13838" max="13838" width="10.85546875" style="204" customWidth="1"/>
    <col min="13839" max="13839" width="6.42578125" style="204" customWidth="1"/>
    <col min="13840" max="13840" width="7.42578125" style="204" customWidth="1"/>
    <col min="13841" max="13841" width="5.85546875" style="204" customWidth="1"/>
    <col min="13842" max="13842" width="6.42578125" style="204" customWidth="1"/>
    <col min="13843" max="13843" width="5.85546875" style="204" customWidth="1"/>
    <col min="13844" max="13844" width="5.140625" style="204" customWidth="1"/>
    <col min="13845" max="13845" width="12.85546875" style="204" customWidth="1"/>
    <col min="13846" max="13846" width="15" style="204" customWidth="1"/>
    <col min="13847" max="13847" width="20.7109375" style="204" customWidth="1"/>
    <col min="13848" max="13848" width="23.7109375" style="204" customWidth="1"/>
    <col min="13849" max="13849" width="5.42578125" style="204" customWidth="1"/>
    <col min="13850" max="14082" width="11.42578125" style="204"/>
    <col min="14083" max="14083" width="6" style="204" customWidth="1"/>
    <col min="14084" max="14084" width="15.7109375" style="204" customWidth="1"/>
    <col min="14085" max="14086" width="13.140625" style="204" customWidth="1"/>
    <col min="14087" max="14087" width="6.42578125" style="204" customWidth="1"/>
    <col min="14088" max="14088" width="6.7109375" style="204" customWidth="1"/>
    <col min="14089" max="14089" width="5" style="204" customWidth="1"/>
    <col min="14090" max="14090" width="5.7109375" style="204" customWidth="1"/>
    <col min="14091" max="14091" width="5.140625" style="204" customWidth="1"/>
    <col min="14092" max="14092" width="4.7109375" style="204" customWidth="1"/>
    <col min="14093" max="14093" width="8.140625" style="204" customWidth="1"/>
    <col min="14094" max="14094" width="10.85546875" style="204" customWidth="1"/>
    <col min="14095" max="14095" width="6.42578125" style="204" customWidth="1"/>
    <col min="14096" max="14096" width="7.42578125" style="204" customWidth="1"/>
    <col min="14097" max="14097" width="5.85546875" style="204" customWidth="1"/>
    <col min="14098" max="14098" width="6.42578125" style="204" customWidth="1"/>
    <col min="14099" max="14099" width="5.85546875" style="204" customWidth="1"/>
    <col min="14100" max="14100" width="5.140625" style="204" customWidth="1"/>
    <col min="14101" max="14101" width="12.85546875" style="204" customWidth="1"/>
    <col min="14102" max="14102" width="15" style="204" customWidth="1"/>
    <col min="14103" max="14103" width="20.7109375" style="204" customWidth="1"/>
    <col min="14104" max="14104" width="23.7109375" style="204" customWidth="1"/>
    <col min="14105" max="14105" width="5.42578125" style="204" customWidth="1"/>
    <col min="14106" max="14338" width="11.42578125" style="204"/>
    <col min="14339" max="14339" width="6" style="204" customWidth="1"/>
    <col min="14340" max="14340" width="15.7109375" style="204" customWidth="1"/>
    <col min="14341" max="14342" width="13.140625" style="204" customWidth="1"/>
    <col min="14343" max="14343" width="6.42578125" style="204" customWidth="1"/>
    <col min="14344" max="14344" width="6.7109375" style="204" customWidth="1"/>
    <col min="14345" max="14345" width="5" style="204" customWidth="1"/>
    <col min="14346" max="14346" width="5.7109375" style="204" customWidth="1"/>
    <col min="14347" max="14347" width="5.140625" style="204" customWidth="1"/>
    <col min="14348" max="14348" width="4.7109375" style="204" customWidth="1"/>
    <col min="14349" max="14349" width="8.140625" style="204" customWidth="1"/>
    <col min="14350" max="14350" width="10.85546875" style="204" customWidth="1"/>
    <col min="14351" max="14351" width="6.42578125" style="204" customWidth="1"/>
    <col min="14352" max="14352" width="7.42578125" style="204" customWidth="1"/>
    <col min="14353" max="14353" width="5.85546875" style="204" customWidth="1"/>
    <col min="14354" max="14354" width="6.42578125" style="204" customWidth="1"/>
    <col min="14355" max="14355" width="5.85546875" style="204" customWidth="1"/>
    <col min="14356" max="14356" width="5.140625" style="204" customWidth="1"/>
    <col min="14357" max="14357" width="12.85546875" style="204" customWidth="1"/>
    <col min="14358" max="14358" width="15" style="204" customWidth="1"/>
    <col min="14359" max="14359" width="20.7109375" style="204" customWidth="1"/>
    <col min="14360" max="14360" width="23.7109375" style="204" customWidth="1"/>
    <col min="14361" max="14361" width="5.42578125" style="204" customWidth="1"/>
    <col min="14362" max="14594" width="11.42578125" style="204"/>
    <col min="14595" max="14595" width="6" style="204" customWidth="1"/>
    <col min="14596" max="14596" width="15.7109375" style="204" customWidth="1"/>
    <col min="14597" max="14598" width="13.140625" style="204" customWidth="1"/>
    <col min="14599" max="14599" width="6.42578125" style="204" customWidth="1"/>
    <col min="14600" max="14600" width="6.7109375" style="204" customWidth="1"/>
    <col min="14601" max="14601" width="5" style="204" customWidth="1"/>
    <col min="14602" max="14602" width="5.7109375" style="204" customWidth="1"/>
    <col min="14603" max="14603" width="5.140625" style="204" customWidth="1"/>
    <col min="14604" max="14604" width="4.7109375" style="204" customWidth="1"/>
    <col min="14605" max="14605" width="8.140625" style="204" customWidth="1"/>
    <col min="14606" max="14606" width="10.85546875" style="204" customWidth="1"/>
    <col min="14607" max="14607" width="6.42578125" style="204" customWidth="1"/>
    <col min="14608" max="14608" width="7.42578125" style="204" customWidth="1"/>
    <col min="14609" max="14609" width="5.85546875" style="204" customWidth="1"/>
    <col min="14610" max="14610" width="6.42578125" style="204" customWidth="1"/>
    <col min="14611" max="14611" width="5.85546875" style="204" customWidth="1"/>
    <col min="14612" max="14612" width="5.140625" style="204" customWidth="1"/>
    <col min="14613" max="14613" width="12.85546875" style="204" customWidth="1"/>
    <col min="14614" max="14614" width="15" style="204" customWidth="1"/>
    <col min="14615" max="14615" width="20.7109375" style="204" customWidth="1"/>
    <col min="14616" max="14616" width="23.7109375" style="204" customWidth="1"/>
    <col min="14617" max="14617" width="5.42578125" style="204" customWidth="1"/>
    <col min="14618" max="14850" width="11.42578125" style="204"/>
    <col min="14851" max="14851" width="6" style="204" customWidth="1"/>
    <col min="14852" max="14852" width="15.7109375" style="204" customWidth="1"/>
    <col min="14853" max="14854" width="13.140625" style="204" customWidth="1"/>
    <col min="14855" max="14855" width="6.42578125" style="204" customWidth="1"/>
    <col min="14856" max="14856" width="6.7109375" style="204" customWidth="1"/>
    <col min="14857" max="14857" width="5" style="204" customWidth="1"/>
    <col min="14858" max="14858" width="5.7109375" style="204" customWidth="1"/>
    <col min="14859" max="14859" width="5.140625" style="204" customWidth="1"/>
    <col min="14860" max="14860" width="4.7109375" style="204" customWidth="1"/>
    <col min="14861" max="14861" width="8.140625" style="204" customWidth="1"/>
    <col min="14862" max="14862" width="10.85546875" style="204" customWidth="1"/>
    <col min="14863" max="14863" width="6.42578125" style="204" customWidth="1"/>
    <col min="14864" max="14864" width="7.42578125" style="204" customWidth="1"/>
    <col min="14865" max="14865" width="5.85546875" style="204" customWidth="1"/>
    <col min="14866" max="14866" width="6.42578125" style="204" customWidth="1"/>
    <col min="14867" max="14867" width="5.85546875" style="204" customWidth="1"/>
    <col min="14868" max="14868" width="5.140625" style="204" customWidth="1"/>
    <col min="14869" max="14869" width="12.85546875" style="204" customWidth="1"/>
    <col min="14870" max="14870" width="15" style="204" customWidth="1"/>
    <col min="14871" max="14871" width="20.7109375" style="204" customWidth="1"/>
    <col min="14872" max="14872" width="23.7109375" style="204" customWidth="1"/>
    <col min="14873" max="14873" width="5.42578125" style="204" customWidth="1"/>
    <col min="14874" max="15106" width="11.42578125" style="204"/>
    <col min="15107" max="15107" width="6" style="204" customWidth="1"/>
    <col min="15108" max="15108" width="15.7109375" style="204" customWidth="1"/>
    <col min="15109" max="15110" width="13.140625" style="204" customWidth="1"/>
    <col min="15111" max="15111" width="6.42578125" style="204" customWidth="1"/>
    <col min="15112" max="15112" width="6.7109375" style="204" customWidth="1"/>
    <col min="15113" max="15113" width="5" style="204" customWidth="1"/>
    <col min="15114" max="15114" width="5.7109375" style="204" customWidth="1"/>
    <col min="15115" max="15115" width="5.140625" style="204" customWidth="1"/>
    <col min="15116" max="15116" width="4.7109375" style="204" customWidth="1"/>
    <col min="15117" max="15117" width="8.140625" style="204" customWidth="1"/>
    <col min="15118" max="15118" width="10.85546875" style="204" customWidth="1"/>
    <col min="15119" max="15119" width="6.42578125" style="204" customWidth="1"/>
    <col min="15120" max="15120" width="7.42578125" style="204" customWidth="1"/>
    <col min="15121" max="15121" width="5.85546875" style="204" customWidth="1"/>
    <col min="15122" max="15122" width="6.42578125" style="204" customWidth="1"/>
    <col min="15123" max="15123" width="5.85546875" style="204" customWidth="1"/>
    <col min="15124" max="15124" width="5.140625" style="204" customWidth="1"/>
    <col min="15125" max="15125" width="12.85546875" style="204" customWidth="1"/>
    <col min="15126" max="15126" width="15" style="204" customWidth="1"/>
    <col min="15127" max="15127" width="20.7109375" style="204" customWidth="1"/>
    <col min="15128" max="15128" width="23.7109375" style="204" customWidth="1"/>
    <col min="15129" max="15129" width="5.42578125" style="204" customWidth="1"/>
    <col min="15130" max="15362" width="11.42578125" style="204"/>
    <col min="15363" max="15363" width="6" style="204" customWidth="1"/>
    <col min="15364" max="15364" width="15.7109375" style="204" customWidth="1"/>
    <col min="15365" max="15366" width="13.140625" style="204" customWidth="1"/>
    <col min="15367" max="15367" width="6.42578125" style="204" customWidth="1"/>
    <col min="15368" max="15368" width="6.7109375" style="204" customWidth="1"/>
    <col min="15369" max="15369" width="5" style="204" customWidth="1"/>
    <col min="15370" max="15370" width="5.7109375" style="204" customWidth="1"/>
    <col min="15371" max="15371" width="5.140625" style="204" customWidth="1"/>
    <col min="15372" max="15372" width="4.7109375" style="204" customWidth="1"/>
    <col min="15373" max="15373" width="8.140625" style="204" customWidth="1"/>
    <col min="15374" max="15374" width="10.85546875" style="204" customWidth="1"/>
    <col min="15375" max="15375" width="6.42578125" style="204" customWidth="1"/>
    <col min="15376" max="15376" width="7.42578125" style="204" customWidth="1"/>
    <col min="15377" max="15377" width="5.85546875" style="204" customWidth="1"/>
    <col min="15378" max="15378" width="6.42578125" style="204" customWidth="1"/>
    <col min="15379" max="15379" width="5.85546875" style="204" customWidth="1"/>
    <col min="15380" max="15380" width="5.140625" style="204" customWidth="1"/>
    <col min="15381" max="15381" width="12.85546875" style="204" customWidth="1"/>
    <col min="15382" max="15382" width="15" style="204" customWidth="1"/>
    <col min="15383" max="15383" width="20.7109375" style="204" customWidth="1"/>
    <col min="15384" max="15384" width="23.7109375" style="204" customWidth="1"/>
    <col min="15385" max="15385" width="5.42578125" style="204" customWidth="1"/>
    <col min="15386" max="15618" width="11.42578125" style="204"/>
    <col min="15619" max="15619" width="6" style="204" customWidth="1"/>
    <col min="15620" max="15620" width="15.7109375" style="204" customWidth="1"/>
    <col min="15621" max="15622" width="13.140625" style="204" customWidth="1"/>
    <col min="15623" max="15623" width="6.42578125" style="204" customWidth="1"/>
    <col min="15624" max="15624" width="6.7109375" style="204" customWidth="1"/>
    <col min="15625" max="15625" width="5" style="204" customWidth="1"/>
    <col min="15626" max="15626" width="5.7109375" style="204" customWidth="1"/>
    <col min="15627" max="15627" width="5.140625" style="204" customWidth="1"/>
    <col min="15628" max="15628" width="4.7109375" style="204" customWidth="1"/>
    <col min="15629" max="15629" width="8.140625" style="204" customWidth="1"/>
    <col min="15630" max="15630" width="10.85546875" style="204" customWidth="1"/>
    <col min="15631" max="15631" width="6.42578125" style="204" customWidth="1"/>
    <col min="15632" max="15632" width="7.42578125" style="204" customWidth="1"/>
    <col min="15633" max="15633" width="5.85546875" style="204" customWidth="1"/>
    <col min="15634" max="15634" width="6.42578125" style="204" customWidth="1"/>
    <col min="15635" max="15635" width="5.85546875" style="204" customWidth="1"/>
    <col min="15636" max="15636" width="5.140625" style="204" customWidth="1"/>
    <col min="15637" max="15637" width="12.85546875" style="204" customWidth="1"/>
    <col min="15638" max="15638" width="15" style="204" customWidth="1"/>
    <col min="15639" max="15639" width="20.7109375" style="204" customWidth="1"/>
    <col min="15640" max="15640" width="23.7109375" style="204" customWidth="1"/>
    <col min="15641" max="15641" width="5.42578125" style="204" customWidth="1"/>
    <col min="15642" max="15874" width="11.42578125" style="204"/>
    <col min="15875" max="15875" width="6" style="204" customWidth="1"/>
    <col min="15876" max="15876" width="15.7109375" style="204" customWidth="1"/>
    <col min="15877" max="15878" width="13.140625" style="204" customWidth="1"/>
    <col min="15879" max="15879" width="6.42578125" style="204" customWidth="1"/>
    <col min="15880" max="15880" width="6.7109375" style="204" customWidth="1"/>
    <col min="15881" max="15881" width="5" style="204" customWidth="1"/>
    <col min="15882" max="15882" width="5.7109375" style="204" customWidth="1"/>
    <col min="15883" max="15883" width="5.140625" style="204" customWidth="1"/>
    <col min="15884" max="15884" width="4.7109375" style="204" customWidth="1"/>
    <col min="15885" max="15885" width="8.140625" style="204" customWidth="1"/>
    <col min="15886" max="15886" width="10.85546875" style="204" customWidth="1"/>
    <col min="15887" max="15887" width="6.42578125" style="204" customWidth="1"/>
    <col min="15888" max="15888" width="7.42578125" style="204" customWidth="1"/>
    <col min="15889" max="15889" width="5.85546875" style="204" customWidth="1"/>
    <col min="15890" max="15890" width="6.42578125" style="204" customWidth="1"/>
    <col min="15891" max="15891" width="5.85546875" style="204" customWidth="1"/>
    <col min="15892" max="15892" width="5.140625" style="204" customWidth="1"/>
    <col min="15893" max="15893" width="12.85546875" style="204" customWidth="1"/>
    <col min="15894" max="15894" width="15" style="204" customWidth="1"/>
    <col min="15895" max="15895" width="20.7109375" style="204" customWidth="1"/>
    <col min="15896" max="15896" width="23.7109375" style="204" customWidth="1"/>
    <col min="15897" max="15897" width="5.42578125" style="204" customWidth="1"/>
    <col min="15898" max="16130" width="11.42578125" style="204"/>
    <col min="16131" max="16131" width="6" style="204" customWidth="1"/>
    <col min="16132" max="16132" width="15.7109375" style="204" customWidth="1"/>
    <col min="16133" max="16134" width="13.140625" style="204" customWidth="1"/>
    <col min="16135" max="16135" width="6.42578125" style="204" customWidth="1"/>
    <col min="16136" max="16136" width="6.7109375" style="204" customWidth="1"/>
    <col min="16137" max="16137" width="5" style="204" customWidth="1"/>
    <col min="16138" max="16138" width="5.7109375" style="204" customWidth="1"/>
    <col min="16139" max="16139" width="5.140625" style="204" customWidth="1"/>
    <col min="16140" max="16140" width="4.7109375" style="204" customWidth="1"/>
    <col min="16141" max="16141" width="8.140625" style="204" customWidth="1"/>
    <col min="16142" max="16142" width="10.85546875" style="204" customWidth="1"/>
    <col min="16143" max="16143" width="6.42578125" style="204" customWidth="1"/>
    <col min="16144" max="16144" width="7.42578125" style="204" customWidth="1"/>
    <col min="16145" max="16145" width="5.85546875" style="204" customWidth="1"/>
    <col min="16146" max="16146" width="6.42578125" style="204" customWidth="1"/>
    <col min="16147" max="16147" width="5.85546875" style="204" customWidth="1"/>
    <col min="16148" max="16148" width="5.140625" style="204" customWidth="1"/>
    <col min="16149" max="16149" width="12.85546875" style="204" customWidth="1"/>
    <col min="16150" max="16150" width="15" style="204" customWidth="1"/>
    <col min="16151" max="16151" width="20.7109375" style="204" customWidth="1"/>
    <col min="16152" max="16152" width="23.7109375" style="204" customWidth="1"/>
    <col min="16153" max="16153" width="5.42578125" style="204" customWidth="1"/>
    <col min="16154" max="16384" width="11.42578125" style="204"/>
  </cols>
  <sheetData>
    <row r="1" spans="1:24">
      <c r="A1" s="1253"/>
      <c r="B1" s="1253"/>
      <c r="C1" s="1256" t="s">
        <v>327</v>
      </c>
      <c r="D1" s="1256"/>
      <c r="E1" s="1256"/>
      <c r="F1" s="1256"/>
      <c r="G1" s="1256"/>
      <c r="H1" s="1256"/>
      <c r="I1" s="1256"/>
      <c r="J1" s="1256"/>
      <c r="K1" s="1256"/>
      <c r="L1" s="1256"/>
      <c r="M1" s="1256"/>
      <c r="N1" s="1256"/>
      <c r="O1" s="1256"/>
      <c r="P1" s="1256"/>
      <c r="Q1" s="1256"/>
      <c r="R1" s="1256"/>
      <c r="S1" s="1256"/>
      <c r="T1" s="1256"/>
      <c r="U1" s="1256"/>
      <c r="V1" s="1256"/>
      <c r="W1" s="1256"/>
      <c r="X1" s="1256"/>
    </row>
    <row r="2" spans="1:24" s="205" customFormat="1">
      <c r="A2" s="1254"/>
      <c r="B2" s="1254"/>
      <c r="C2" s="1257"/>
      <c r="D2" s="1257"/>
      <c r="E2" s="1257"/>
      <c r="F2" s="1257"/>
      <c r="G2" s="1257"/>
      <c r="H2" s="1257"/>
      <c r="I2" s="1257"/>
      <c r="J2" s="1257"/>
      <c r="K2" s="1257"/>
      <c r="L2" s="1257"/>
      <c r="M2" s="1257"/>
      <c r="N2" s="1257"/>
      <c r="O2" s="1257"/>
      <c r="P2" s="1257"/>
      <c r="Q2" s="1257"/>
      <c r="R2" s="1257"/>
      <c r="S2" s="1257"/>
      <c r="T2" s="1257"/>
      <c r="U2" s="1257"/>
      <c r="V2" s="1257"/>
      <c r="W2" s="1257"/>
      <c r="X2" s="1257"/>
    </row>
    <row r="3" spans="1:24" s="205" customFormat="1">
      <c r="A3" s="1255"/>
      <c r="B3" s="1255"/>
      <c r="C3" s="1258"/>
      <c r="D3" s="1258"/>
      <c r="E3" s="1258"/>
      <c r="F3" s="1258"/>
      <c r="G3" s="1258"/>
      <c r="H3" s="1258"/>
      <c r="I3" s="1258"/>
      <c r="J3" s="1258"/>
      <c r="K3" s="1258"/>
      <c r="L3" s="1258"/>
      <c r="M3" s="1258"/>
      <c r="N3" s="1258"/>
      <c r="O3" s="1258"/>
      <c r="P3" s="1258"/>
      <c r="Q3" s="1258"/>
      <c r="R3" s="1258"/>
      <c r="S3" s="1258"/>
      <c r="T3" s="1258"/>
      <c r="U3" s="1258"/>
      <c r="V3" s="1258"/>
      <c r="W3" s="1258"/>
      <c r="X3" s="1258"/>
    </row>
    <row r="4" spans="1:24" ht="6" customHeight="1">
      <c r="A4" s="206"/>
      <c r="B4" s="206"/>
      <c r="C4" s="206"/>
      <c r="D4" s="206"/>
      <c r="E4" s="206"/>
      <c r="F4" s="206"/>
      <c r="G4" s="206"/>
      <c r="H4" s="206"/>
      <c r="I4" s="206"/>
      <c r="J4" s="206"/>
      <c r="K4" s="206"/>
      <c r="L4" s="206"/>
      <c r="M4" s="206"/>
      <c r="N4" s="206"/>
      <c r="O4" s="206"/>
      <c r="P4" s="206"/>
      <c r="Q4" s="206"/>
      <c r="R4" s="206"/>
      <c r="S4" s="206"/>
      <c r="T4" s="206"/>
      <c r="U4" s="206"/>
      <c r="V4" s="206"/>
      <c r="W4" s="206"/>
      <c r="X4" s="206"/>
    </row>
    <row r="5" spans="1:24" ht="6" customHeight="1">
      <c r="A5" s="206"/>
      <c r="B5" s="206"/>
      <c r="C5" s="206"/>
      <c r="D5" s="206"/>
      <c r="E5" s="206"/>
      <c r="F5" s="206"/>
      <c r="G5" s="206"/>
      <c r="H5" s="206"/>
      <c r="I5" s="206"/>
      <c r="J5" s="206"/>
      <c r="K5" s="206"/>
      <c r="L5" s="206"/>
      <c r="M5" s="206"/>
      <c r="N5" s="206"/>
      <c r="O5" s="206"/>
      <c r="P5" s="206"/>
      <c r="Q5" s="206"/>
      <c r="R5" s="206"/>
      <c r="S5" s="206"/>
      <c r="T5" s="206"/>
      <c r="U5" s="206"/>
      <c r="V5" s="206"/>
      <c r="W5" s="206"/>
      <c r="X5" s="206"/>
    </row>
    <row r="6" spans="1:24" s="211" customFormat="1" ht="41.1" customHeight="1">
      <c r="A6" s="1242" t="s">
        <v>0</v>
      </c>
      <c r="B6" s="1242" t="s">
        <v>1</v>
      </c>
      <c r="C6" s="1259" t="s">
        <v>2</v>
      </c>
      <c r="D6" s="1242" t="s">
        <v>3</v>
      </c>
      <c r="E6" s="1242" t="s">
        <v>326</v>
      </c>
      <c r="F6" s="1260" t="s">
        <v>4</v>
      </c>
      <c r="G6" s="1260"/>
      <c r="H6" s="1260"/>
      <c r="I6" s="1260"/>
      <c r="J6" s="1260"/>
      <c r="K6" s="1260"/>
      <c r="L6" s="209"/>
      <c r="M6" s="207"/>
      <c r="N6" s="207"/>
      <c r="O6" s="1268" t="s">
        <v>4</v>
      </c>
      <c r="P6" s="1269"/>
      <c r="Q6" s="1270"/>
      <c r="R6" s="210" t="s">
        <v>593</v>
      </c>
      <c r="S6" s="1250" t="s">
        <v>589</v>
      </c>
      <c r="T6" s="1259" t="s">
        <v>5</v>
      </c>
      <c r="U6" s="1259"/>
      <c r="V6" s="1261" t="s">
        <v>594</v>
      </c>
      <c r="W6" s="1261" t="s">
        <v>590</v>
      </c>
      <c r="X6" s="1261" t="s">
        <v>595</v>
      </c>
    </row>
    <row r="7" spans="1:24" s="211" customFormat="1" ht="18.75">
      <c r="A7" s="1242"/>
      <c r="B7" s="1242"/>
      <c r="C7" s="1259"/>
      <c r="D7" s="1242"/>
      <c r="E7" s="1242"/>
      <c r="F7" s="1242" t="s">
        <v>11</v>
      </c>
      <c r="G7" s="1242" t="s">
        <v>330</v>
      </c>
      <c r="H7" s="1242" t="s">
        <v>12</v>
      </c>
      <c r="I7" s="1242" t="s">
        <v>13</v>
      </c>
      <c r="J7" s="1242" t="s">
        <v>14</v>
      </c>
      <c r="K7" s="1242" t="s">
        <v>15</v>
      </c>
      <c r="L7" s="209" t="s">
        <v>541</v>
      </c>
      <c r="M7" s="207" t="s">
        <v>17</v>
      </c>
      <c r="N7" s="207" t="s">
        <v>394</v>
      </c>
      <c r="O7" s="209" t="s">
        <v>539</v>
      </c>
      <c r="P7" s="209" t="s">
        <v>19</v>
      </c>
      <c r="Q7" s="209" t="s">
        <v>398</v>
      </c>
      <c r="R7" s="209" t="s">
        <v>398</v>
      </c>
      <c r="S7" s="1251"/>
      <c r="T7" s="1259"/>
      <c r="U7" s="1259"/>
      <c r="V7" s="1261"/>
      <c r="W7" s="1261"/>
      <c r="X7" s="1261"/>
    </row>
    <row r="8" spans="1:24" s="211" customFormat="1" ht="18.75" customHeight="1">
      <c r="A8" s="1242"/>
      <c r="B8" s="1242"/>
      <c r="C8" s="1259"/>
      <c r="D8" s="1242"/>
      <c r="E8" s="1242"/>
      <c r="F8" s="1242"/>
      <c r="G8" s="1242"/>
      <c r="H8" s="1242"/>
      <c r="I8" s="1242"/>
      <c r="J8" s="1242"/>
      <c r="K8" s="1242"/>
      <c r="L8" s="209" t="s">
        <v>540</v>
      </c>
      <c r="M8" s="207" t="s">
        <v>11</v>
      </c>
      <c r="N8" s="207" t="s">
        <v>395</v>
      </c>
      <c r="O8" s="209" t="s">
        <v>540</v>
      </c>
      <c r="P8" s="209" t="s">
        <v>22</v>
      </c>
      <c r="Q8" s="209" t="s">
        <v>397</v>
      </c>
      <c r="R8" s="209" t="s">
        <v>397</v>
      </c>
      <c r="S8" s="1252"/>
      <c r="T8" s="1259"/>
      <c r="U8" s="1259"/>
      <c r="V8" s="1261"/>
      <c r="W8" s="1261"/>
      <c r="X8" s="1261"/>
    </row>
    <row r="9" spans="1:24" s="211" customFormat="1" ht="18.75" customHeight="1">
      <c r="A9" s="212">
        <v>1</v>
      </c>
      <c r="B9" s="213" t="s">
        <v>328</v>
      </c>
      <c r="C9" s="212" t="s">
        <v>329</v>
      </c>
      <c r="D9" s="213" t="s">
        <v>339</v>
      </c>
      <c r="E9" s="212">
        <v>51</v>
      </c>
      <c r="F9" s="212">
        <v>11</v>
      </c>
      <c r="G9" s="212">
        <v>3</v>
      </c>
      <c r="H9" s="212">
        <v>2</v>
      </c>
      <c r="I9" s="212"/>
      <c r="J9" s="212">
        <v>1</v>
      </c>
      <c r="K9" s="212"/>
      <c r="L9" s="214">
        <f>F9+(G9*2)+(H9*1.5)+(I9*1.5)+(J9*2.5)+(K9*1.5)</f>
        <v>22.5</v>
      </c>
      <c r="M9" s="212" t="s">
        <v>232</v>
      </c>
      <c r="N9" s="215">
        <v>7.4999999999999997E-2</v>
      </c>
      <c r="O9" s="214">
        <f>VLOOKUP(M9,PID!A5:B247,2,0)</f>
        <v>0.95</v>
      </c>
      <c r="P9" s="216">
        <f t="shared" ref="P9:P41" si="0">L9*O9</f>
        <v>21.375</v>
      </c>
      <c r="Q9" s="214">
        <f>P9*N9</f>
        <v>1.6031249999999999</v>
      </c>
      <c r="R9" s="217">
        <f>Q9*B52</f>
        <v>0.99393749999999992</v>
      </c>
      <c r="S9" s="218">
        <v>1500</v>
      </c>
      <c r="T9" s="1245">
        <f>11498</f>
        <v>11498</v>
      </c>
      <c r="U9" s="1245"/>
      <c r="V9" s="219">
        <f>(S9*R9)</f>
        <v>1490.9062499999998</v>
      </c>
      <c r="W9" s="219" t="e">
        <f>#REF!+T9</f>
        <v>#REF!</v>
      </c>
      <c r="X9" s="219">
        <f>(R9*T9)</f>
        <v>11428.293374999999</v>
      </c>
    </row>
    <row r="10" spans="1:24" s="211" customFormat="1" ht="18.75" customHeight="1">
      <c r="A10" s="212">
        <v>2</v>
      </c>
      <c r="B10" s="213" t="s">
        <v>331</v>
      </c>
      <c r="C10" s="212" t="s">
        <v>332</v>
      </c>
      <c r="D10" s="213" t="s">
        <v>339</v>
      </c>
      <c r="E10" s="212">
        <v>51</v>
      </c>
      <c r="F10" s="212">
        <v>14</v>
      </c>
      <c r="G10" s="212">
        <v>4</v>
      </c>
      <c r="H10" s="212">
        <v>2</v>
      </c>
      <c r="I10" s="212"/>
      <c r="J10" s="212">
        <v>1</v>
      </c>
      <c r="K10" s="212"/>
      <c r="L10" s="214">
        <f t="shared" ref="L10:L43" si="1">F10+(G10*2)+(H10*1.5)+(I10*1.5)+(J10*2.5)+(K10*1.5)</f>
        <v>27.5</v>
      </c>
      <c r="M10" s="212" t="s">
        <v>250</v>
      </c>
      <c r="N10" s="215">
        <v>7.4999999999999997E-2</v>
      </c>
      <c r="O10" s="214">
        <f>VLOOKUP(M10,PID!A6:B248,2,0)</f>
        <v>0.78</v>
      </c>
      <c r="P10" s="216">
        <f t="shared" si="0"/>
        <v>21.45</v>
      </c>
      <c r="Q10" s="214">
        <f t="shared" ref="Q10:Q43" si="2">P10*N10</f>
        <v>1.6087499999999999</v>
      </c>
      <c r="R10" s="217">
        <f>Q10*B52</f>
        <v>0.9974249999999999</v>
      </c>
      <c r="S10" s="218">
        <v>1500</v>
      </c>
      <c r="T10" s="1245">
        <f>11498</f>
        <v>11498</v>
      </c>
      <c r="U10" s="1245"/>
      <c r="V10" s="219">
        <f t="shared" ref="V10:V42" si="3">(S10*R10)</f>
        <v>1496.1374999999998</v>
      </c>
      <c r="W10" s="219" t="e">
        <f>#REF!+T10</f>
        <v>#REF!</v>
      </c>
      <c r="X10" s="219">
        <f t="shared" ref="X10:X46" si="4">(R10*T10)</f>
        <v>11468.392649999998</v>
      </c>
    </row>
    <row r="11" spans="1:24" s="211" customFormat="1" ht="18.75" customHeight="1">
      <c r="A11" s="212">
        <v>3</v>
      </c>
      <c r="B11" s="213" t="s">
        <v>335</v>
      </c>
      <c r="C11" s="212" t="s">
        <v>336</v>
      </c>
      <c r="D11" s="213" t="s">
        <v>340</v>
      </c>
      <c r="E11" s="212">
        <v>51</v>
      </c>
      <c r="F11" s="212">
        <v>31</v>
      </c>
      <c r="G11" s="212">
        <v>7</v>
      </c>
      <c r="H11" s="212"/>
      <c r="I11" s="212"/>
      <c r="J11" s="212"/>
      <c r="K11" s="212"/>
      <c r="L11" s="214">
        <f t="shared" si="1"/>
        <v>45</v>
      </c>
      <c r="M11" s="212" t="s">
        <v>176</v>
      </c>
      <c r="N11" s="215">
        <v>0.1</v>
      </c>
      <c r="O11" s="214">
        <f>VLOOKUP(M11,PID!A7:B249,2,0)</f>
        <v>2.1</v>
      </c>
      <c r="P11" s="216">
        <f t="shared" si="0"/>
        <v>94.5</v>
      </c>
      <c r="Q11" s="214">
        <f t="shared" si="2"/>
        <v>9.4500000000000011</v>
      </c>
      <c r="R11" s="217">
        <f>Q11*B52</f>
        <v>5.8590000000000009</v>
      </c>
      <c r="S11" s="218">
        <v>1500</v>
      </c>
      <c r="T11" s="1245">
        <f>11498</f>
        <v>11498</v>
      </c>
      <c r="U11" s="1245"/>
      <c r="V11" s="219">
        <f t="shared" si="3"/>
        <v>8788.5000000000018</v>
      </c>
      <c r="W11" s="219" t="e">
        <f>#REF!+T11</f>
        <v>#REF!</v>
      </c>
      <c r="X11" s="219">
        <f t="shared" si="4"/>
        <v>67366.782000000007</v>
      </c>
    </row>
    <row r="12" spans="1:24" s="211" customFormat="1" ht="18.75" customHeight="1">
      <c r="A12" s="212">
        <v>4</v>
      </c>
      <c r="B12" s="213" t="s">
        <v>337</v>
      </c>
      <c r="C12" s="212" t="s">
        <v>338</v>
      </c>
      <c r="D12" s="213" t="s">
        <v>341</v>
      </c>
      <c r="E12" s="212">
        <v>51</v>
      </c>
      <c r="F12" s="212">
        <v>71.8</v>
      </c>
      <c r="G12" s="212">
        <v>14</v>
      </c>
      <c r="H12" s="212"/>
      <c r="I12" s="212"/>
      <c r="J12" s="212"/>
      <c r="K12" s="212">
        <v>7</v>
      </c>
      <c r="L12" s="214">
        <f t="shared" si="1"/>
        <v>110.3</v>
      </c>
      <c r="M12" s="212" t="s">
        <v>176</v>
      </c>
      <c r="N12" s="215">
        <v>0.1</v>
      </c>
      <c r="O12" s="214">
        <f>VLOOKUP(M12,PID!A8:B250,2,0)</f>
        <v>2.1</v>
      </c>
      <c r="P12" s="216">
        <f t="shared" si="0"/>
        <v>231.63</v>
      </c>
      <c r="Q12" s="214">
        <f t="shared" si="2"/>
        <v>23.163</v>
      </c>
      <c r="R12" s="217">
        <f>Q12*B52</f>
        <v>14.36106</v>
      </c>
      <c r="S12" s="218">
        <v>1500</v>
      </c>
      <c r="T12" s="1245">
        <f>11498</f>
        <v>11498</v>
      </c>
      <c r="U12" s="1245"/>
      <c r="V12" s="219">
        <f t="shared" si="3"/>
        <v>21541.59</v>
      </c>
      <c r="W12" s="219" t="e">
        <f>#REF!+T12</f>
        <v>#REF!</v>
      </c>
      <c r="X12" s="219">
        <f t="shared" si="4"/>
        <v>165123.46788000001</v>
      </c>
    </row>
    <row r="13" spans="1:24" s="211" customFormat="1" ht="18.75" customHeight="1">
      <c r="A13" s="212">
        <v>5</v>
      </c>
      <c r="B13" s="213" t="s">
        <v>337</v>
      </c>
      <c r="C13" s="212" t="s">
        <v>338</v>
      </c>
      <c r="D13" s="220" t="s">
        <v>342</v>
      </c>
      <c r="E13" s="215">
        <v>51</v>
      </c>
      <c r="F13" s="221">
        <v>26.681000000000001</v>
      </c>
      <c r="G13" s="212">
        <v>5</v>
      </c>
      <c r="H13" s="212"/>
      <c r="I13" s="212"/>
      <c r="J13" s="212">
        <v>1</v>
      </c>
      <c r="K13" s="212">
        <v>1</v>
      </c>
      <c r="L13" s="214">
        <f t="shared" si="1"/>
        <v>40.680999999999997</v>
      </c>
      <c r="M13" s="212" t="s">
        <v>176</v>
      </c>
      <c r="N13" s="215">
        <v>0.1</v>
      </c>
      <c r="O13" s="214">
        <f>VLOOKUP(M13,PID!A9:B251,2,0)</f>
        <v>2.1</v>
      </c>
      <c r="P13" s="216">
        <f t="shared" si="0"/>
        <v>85.430099999999996</v>
      </c>
      <c r="Q13" s="214">
        <f t="shared" si="2"/>
        <v>8.5430100000000007</v>
      </c>
      <c r="R13" s="217">
        <f>Q13*B52</f>
        <v>5.2966662000000007</v>
      </c>
      <c r="S13" s="218">
        <v>1500</v>
      </c>
      <c r="T13" s="1245">
        <f>11498</f>
        <v>11498</v>
      </c>
      <c r="U13" s="1245"/>
      <c r="V13" s="219">
        <f t="shared" si="3"/>
        <v>7944.9993000000013</v>
      </c>
      <c r="W13" s="219" t="e">
        <f>#REF!+T13</f>
        <v>#REF!</v>
      </c>
      <c r="X13" s="219">
        <f t="shared" si="4"/>
        <v>60901.067967600007</v>
      </c>
    </row>
    <row r="14" spans="1:24" s="211" customFormat="1" ht="18.75" customHeight="1">
      <c r="A14" s="212">
        <v>6</v>
      </c>
      <c r="B14" s="213" t="s">
        <v>343</v>
      </c>
      <c r="C14" s="215" t="s">
        <v>344</v>
      </c>
      <c r="D14" s="220" t="s">
        <v>342</v>
      </c>
      <c r="E14" s="215">
        <v>51</v>
      </c>
      <c r="F14" s="207">
        <f>4.5/4</f>
        <v>1.125</v>
      </c>
      <c r="G14" s="212"/>
      <c r="H14" s="212">
        <v>2</v>
      </c>
      <c r="I14" s="212"/>
      <c r="J14" s="212">
        <v>1</v>
      </c>
      <c r="K14" s="212"/>
      <c r="L14" s="214">
        <f t="shared" si="1"/>
        <v>6.625</v>
      </c>
      <c r="M14" s="212" t="s">
        <v>221</v>
      </c>
      <c r="N14" s="215">
        <v>0.1</v>
      </c>
      <c r="O14" s="214">
        <f>VLOOKUP(M14,PID!A10:B252,2,0)</f>
        <v>1.35</v>
      </c>
      <c r="P14" s="216">
        <f t="shared" si="0"/>
        <v>8.9437500000000014</v>
      </c>
      <c r="Q14" s="214">
        <f t="shared" si="2"/>
        <v>0.89437500000000014</v>
      </c>
      <c r="R14" s="217">
        <f>Q14*B52</f>
        <v>0.55451250000000007</v>
      </c>
      <c r="S14" s="218">
        <v>1500</v>
      </c>
      <c r="T14" s="1245">
        <f>11498</f>
        <v>11498</v>
      </c>
      <c r="U14" s="1245"/>
      <c r="V14" s="219">
        <f t="shared" si="3"/>
        <v>831.76875000000007</v>
      </c>
      <c r="W14" s="219" t="e">
        <f>#REF!+T14</f>
        <v>#REF!</v>
      </c>
      <c r="X14" s="219">
        <f t="shared" si="4"/>
        <v>6375.7847250000004</v>
      </c>
    </row>
    <row r="15" spans="1:24" s="211" customFormat="1" ht="19.5" customHeight="1">
      <c r="A15" s="212">
        <v>7</v>
      </c>
      <c r="B15" s="213" t="s">
        <v>345</v>
      </c>
      <c r="C15" s="208" t="s">
        <v>344</v>
      </c>
      <c r="D15" s="220" t="s">
        <v>342</v>
      </c>
      <c r="E15" s="215">
        <v>51</v>
      </c>
      <c r="F15" s="207">
        <f t="shared" ref="F15:F17" si="5">4.5/4</f>
        <v>1.125</v>
      </c>
      <c r="G15" s="212"/>
      <c r="H15" s="212"/>
      <c r="I15" s="212"/>
      <c r="J15" s="212"/>
      <c r="K15" s="212"/>
      <c r="L15" s="214">
        <f t="shared" si="1"/>
        <v>1.125</v>
      </c>
      <c r="M15" s="212" t="s">
        <v>221</v>
      </c>
      <c r="N15" s="215">
        <v>0.1</v>
      </c>
      <c r="O15" s="214">
        <f>VLOOKUP(M15,PID!A11:B253,2,0)</f>
        <v>1.35</v>
      </c>
      <c r="P15" s="216">
        <f t="shared" si="0"/>
        <v>1.51875</v>
      </c>
      <c r="Q15" s="214">
        <f t="shared" si="2"/>
        <v>0.15187500000000001</v>
      </c>
      <c r="R15" s="217">
        <f>Q15*B52</f>
        <v>9.416250000000001E-2</v>
      </c>
      <c r="S15" s="218">
        <v>1500</v>
      </c>
      <c r="T15" s="1245">
        <f>11498</f>
        <v>11498</v>
      </c>
      <c r="U15" s="1245"/>
      <c r="V15" s="219">
        <f t="shared" si="3"/>
        <v>141.24375000000001</v>
      </c>
      <c r="W15" s="219" t="e">
        <f>#REF!+T15</f>
        <v>#REF!</v>
      </c>
      <c r="X15" s="219">
        <f t="shared" si="4"/>
        <v>1082.680425</v>
      </c>
    </row>
    <row r="16" spans="1:24" s="211" customFormat="1" ht="21" customHeight="1">
      <c r="A16" s="212">
        <v>8</v>
      </c>
      <c r="B16" s="213" t="s">
        <v>346</v>
      </c>
      <c r="C16" s="208" t="s">
        <v>344</v>
      </c>
      <c r="D16" s="220" t="s">
        <v>342</v>
      </c>
      <c r="E16" s="215">
        <v>51</v>
      </c>
      <c r="F16" s="207">
        <f t="shared" si="5"/>
        <v>1.125</v>
      </c>
      <c r="G16" s="212"/>
      <c r="H16" s="212"/>
      <c r="I16" s="212"/>
      <c r="J16" s="212"/>
      <c r="K16" s="212"/>
      <c r="L16" s="214">
        <f t="shared" si="1"/>
        <v>1.125</v>
      </c>
      <c r="M16" s="212" t="s">
        <v>221</v>
      </c>
      <c r="N16" s="215">
        <v>0.1</v>
      </c>
      <c r="O16" s="214">
        <f>VLOOKUP(M16,PID!A12:B254,2,0)</f>
        <v>1.35</v>
      </c>
      <c r="P16" s="216">
        <f t="shared" si="0"/>
        <v>1.51875</v>
      </c>
      <c r="Q16" s="214">
        <f t="shared" si="2"/>
        <v>0.15187500000000001</v>
      </c>
      <c r="R16" s="217">
        <f>Q16*B52</f>
        <v>9.416250000000001E-2</v>
      </c>
      <c r="S16" s="218">
        <v>1500</v>
      </c>
      <c r="T16" s="1245">
        <f>11498</f>
        <v>11498</v>
      </c>
      <c r="U16" s="1245"/>
      <c r="V16" s="219">
        <f t="shared" si="3"/>
        <v>141.24375000000001</v>
      </c>
      <c r="W16" s="219" t="e">
        <f>#REF!+T16</f>
        <v>#REF!</v>
      </c>
      <c r="X16" s="219">
        <f t="shared" si="4"/>
        <v>1082.680425</v>
      </c>
    </row>
    <row r="17" spans="1:24" s="211" customFormat="1" ht="18.75" customHeight="1">
      <c r="A17" s="212">
        <v>9</v>
      </c>
      <c r="B17" s="213" t="s">
        <v>347</v>
      </c>
      <c r="C17" s="208" t="s">
        <v>344</v>
      </c>
      <c r="D17" s="220" t="s">
        <v>342</v>
      </c>
      <c r="E17" s="215">
        <v>51</v>
      </c>
      <c r="F17" s="207">
        <f t="shared" si="5"/>
        <v>1.125</v>
      </c>
      <c r="G17" s="212"/>
      <c r="H17" s="212"/>
      <c r="I17" s="212"/>
      <c r="J17" s="212"/>
      <c r="K17" s="212"/>
      <c r="L17" s="214">
        <f t="shared" si="1"/>
        <v>1.125</v>
      </c>
      <c r="M17" s="212" t="s">
        <v>221</v>
      </c>
      <c r="N17" s="215">
        <v>0.1</v>
      </c>
      <c r="O17" s="214">
        <f>VLOOKUP(M17,PID!A13:B255,2,0)</f>
        <v>1.35</v>
      </c>
      <c r="P17" s="216">
        <f t="shared" si="0"/>
        <v>1.51875</v>
      </c>
      <c r="Q17" s="214">
        <f t="shared" si="2"/>
        <v>0.15187500000000001</v>
      </c>
      <c r="R17" s="217">
        <f>Q17*B52</f>
        <v>9.416250000000001E-2</v>
      </c>
      <c r="S17" s="218">
        <v>1500</v>
      </c>
      <c r="T17" s="1245">
        <f>11498</f>
        <v>11498</v>
      </c>
      <c r="U17" s="1245"/>
      <c r="V17" s="219">
        <f t="shared" si="3"/>
        <v>141.24375000000001</v>
      </c>
      <c r="W17" s="219" t="e">
        <f>#REF!+T17</f>
        <v>#REF!</v>
      </c>
      <c r="X17" s="219">
        <f t="shared" si="4"/>
        <v>1082.680425</v>
      </c>
    </row>
    <row r="18" spans="1:24" s="211" customFormat="1" ht="18.75" customHeight="1">
      <c r="A18" s="212">
        <v>10</v>
      </c>
      <c r="B18" s="215" t="s">
        <v>348</v>
      </c>
      <c r="C18" s="208" t="s">
        <v>349</v>
      </c>
      <c r="D18" s="220" t="s">
        <v>342</v>
      </c>
      <c r="E18" s="215">
        <v>51</v>
      </c>
      <c r="F18" s="207">
        <v>6</v>
      </c>
      <c r="G18" s="212"/>
      <c r="H18" s="212"/>
      <c r="I18" s="212"/>
      <c r="J18" s="212"/>
      <c r="K18" s="212"/>
      <c r="L18" s="214">
        <f t="shared" si="1"/>
        <v>6</v>
      </c>
      <c r="M18" s="212" t="s">
        <v>203</v>
      </c>
      <c r="N18" s="215">
        <v>0.1</v>
      </c>
      <c r="O18" s="214">
        <f>VLOOKUP(M18,PID!A14:B256,2,0)</f>
        <v>1.68</v>
      </c>
      <c r="P18" s="216">
        <f t="shared" si="0"/>
        <v>10.08</v>
      </c>
      <c r="Q18" s="214">
        <f t="shared" si="2"/>
        <v>1.008</v>
      </c>
      <c r="R18" s="217">
        <f>Q18*B52</f>
        <v>0.62495999999999996</v>
      </c>
      <c r="S18" s="218">
        <v>1500</v>
      </c>
      <c r="T18" s="1245">
        <f>11498</f>
        <v>11498</v>
      </c>
      <c r="U18" s="1245"/>
      <c r="V18" s="219">
        <f t="shared" si="3"/>
        <v>937.43999999999994</v>
      </c>
      <c r="W18" s="219" t="e">
        <f>#REF!+T18</f>
        <v>#REF!</v>
      </c>
      <c r="X18" s="219">
        <f t="shared" si="4"/>
        <v>7185.7900799999998</v>
      </c>
    </row>
    <row r="19" spans="1:24" s="211" customFormat="1" ht="18.75" customHeight="1">
      <c r="A19" s="212">
        <v>11</v>
      </c>
      <c r="B19" s="213" t="s">
        <v>335</v>
      </c>
      <c r="C19" s="208" t="s">
        <v>350</v>
      </c>
      <c r="D19" s="220" t="s">
        <v>342</v>
      </c>
      <c r="E19" s="215">
        <v>51</v>
      </c>
      <c r="F19" s="222">
        <v>28.318999999999999</v>
      </c>
      <c r="G19" s="212"/>
      <c r="H19" s="212"/>
      <c r="I19" s="212"/>
      <c r="J19" s="212"/>
      <c r="K19" s="212"/>
      <c r="L19" s="214">
        <f t="shared" si="1"/>
        <v>28.318999999999999</v>
      </c>
      <c r="M19" s="212" t="s">
        <v>176</v>
      </c>
      <c r="N19" s="215">
        <v>0.1</v>
      </c>
      <c r="O19" s="214">
        <f>VLOOKUP(M19,PID!A15:B257,2,0)</f>
        <v>2.1</v>
      </c>
      <c r="P19" s="216">
        <f t="shared" si="0"/>
        <v>59.469900000000003</v>
      </c>
      <c r="Q19" s="214">
        <f t="shared" si="2"/>
        <v>5.9469900000000004</v>
      </c>
      <c r="R19" s="217">
        <f>Q19*B52</f>
        <v>3.6871338000000002</v>
      </c>
      <c r="S19" s="218">
        <v>1500</v>
      </c>
      <c r="T19" s="1245">
        <f>11498</f>
        <v>11498</v>
      </c>
      <c r="U19" s="1245"/>
      <c r="V19" s="219">
        <f t="shared" si="3"/>
        <v>5530.7007000000003</v>
      </c>
      <c r="W19" s="219" t="e">
        <f>#REF!+T19</f>
        <v>#REF!</v>
      </c>
      <c r="X19" s="219">
        <f t="shared" si="4"/>
        <v>42394.664432400001</v>
      </c>
    </row>
    <row r="20" spans="1:24" s="211" customFormat="1" ht="18.75" customHeight="1">
      <c r="A20" s="212">
        <v>12</v>
      </c>
      <c r="B20" s="215" t="s">
        <v>337</v>
      </c>
      <c r="C20" s="208" t="s">
        <v>352</v>
      </c>
      <c r="D20" s="223" t="s">
        <v>351</v>
      </c>
      <c r="E20" s="208">
        <v>51</v>
      </c>
      <c r="F20" s="207">
        <v>24</v>
      </c>
      <c r="G20" s="212">
        <v>6</v>
      </c>
      <c r="H20" s="212"/>
      <c r="I20" s="212"/>
      <c r="J20" s="212"/>
      <c r="K20" s="212"/>
      <c r="L20" s="214">
        <f t="shared" si="1"/>
        <v>36</v>
      </c>
      <c r="M20" s="212" t="s">
        <v>176</v>
      </c>
      <c r="N20" s="215">
        <v>0.1</v>
      </c>
      <c r="O20" s="214">
        <f>VLOOKUP(M20,PID!A16:B258,2,0)</f>
        <v>2.1</v>
      </c>
      <c r="P20" s="216">
        <f t="shared" si="0"/>
        <v>75.600000000000009</v>
      </c>
      <c r="Q20" s="214">
        <f t="shared" si="2"/>
        <v>7.5600000000000014</v>
      </c>
      <c r="R20" s="217">
        <f>Q20*B52</f>
        <v>4.6872000000000007</v>
      </c>
      <c r="S20" s="218">
        <v>1500</v>
      </c>
      <c r="T20" s="1245">
        <f>11498</f>
        <v>11498</v>
      </c>
      <c r="U20" s="1245"/>
      <c r="V20" s="219">
        <f t="shared" si="3"/>
        <v>7030.8000000000011</v>
      </c>
      <c r="W20" s="219" t="e">
        <f>#REF!+T20</f>
        <v>#REF!</v>
      </c>
      <c r="X20" s="219">
        <f t="shared" si="4"/>
        <v>53893.42560000001</v>
      </c>
    </row>
    <row r="21" spans="1:24" s="211" customFormat="1" ht="18.75" customHeight="1">
      <c r="A21" s="212">
        <v>13</v>
      </c>
      <c r="B21" s="215" t="s">
        <v>353</v>
      </c>
      <c r="C21" s="215" t="s">
        <v>354</v>
      </c>
      <c r="D21" s="220" t="s">
        <v>355</v>
      </c>
      <c r="E21" s="215">
        <v>51</v>
      </c>
      <c r="F21" s="207">
        <v>20</v>
      </c>
      <c r="G21" s="212">
        <v>6</v>
      </c>
      <c r="H21" s="212"/>
      <c r="I21" s="212"/>
      <c r="J21" s="212"/>
      <c r="K21" s="212">
        <v>1</v>
      </c>
      <c r="L21" s="214">
        <f t="shared" si="1"/>
        <v>33.5</v>
      </c>
      <c r="M21" s="212" t="s">
        <v>205</v>
      </c>
      <c r="N21" s="215">
        <v>7.4999999999999997E-2</v>
      </c>
      <c r="O21" s="214">
        <f>VLOOKUP(M21,PID!A17:B259,2,0)</f>
        <v>1.52</v>
      </c>
      <c r="P21" s="216">
        <f t="shared" si="0"/>
        <v>50.92</v>
      </c>
      <c r="Q21" s="214">
        <f t="shared" si="2"/>
        <v>3.819</v>
      </c>
      <c r="R21" s="217">
        <f>Q21*B52</f>
        <v>2.3677799999999998</v>
      </c>
      <c r="S21" s="218">
        <v>1500</v>
      </c>
      <c r="T21" s="1245">
        <f>11498</f>
        <v>11498</v>
      </c>
      <c r="U21" s="1245"/>
      <c r="V21" s="219">
        <f t="shared" si="3"/>
        <v>3551.6699999999996</v>
      </c>
      <c r="W21" s="219" t="e">
        <f>#REF!+T21</f>
        <v>#REF!</v>
      </c>
      <c r="X21" s="219">
        <f t="shared" si="4"/>
        <v>27224.734439999997</v>
      </c>
    </row>
    <row r="22" spans="1:24" s="211" customFormat="1" ht="18.75" customHeight="1">
      <c r="A22" s="212">
        <v>14</v>
      </c>
      <c r="B22" s="215" t="s">
        <v>356</v>
      </c>
      <c r="C22" s="215" t="s">
        <v>357</v>
      </c>
      <c r="D22" s="220" t="s">
        <v>373</v>
      </c>
      <c r="E22" s="215">
        <v>51</v>
      </c>
      <c r="F22" s="207">
        <v>9.8000000000000007</v>
      </c>
      <c r="G22" s="212"/>
      <c r="H22" s="212"/>
      <c r="I22" s="212"/>
      <c r="J22" s="212"/>
      <c r="K22" s="212">
        <v>1</v>
      </c>
      <c r="L22" s="214">
        <f t="shared" si="1"/>
        <v>11.3</v>
      </c>
      <c r="M22" s="212" t="s">
        <v>187</v>
      </c>
      <c r="N22" s="215">
        <v>7.4999999999999997E-2</v>
      </c>
      <c r="O22" s="214">
        <f>VLOOKUP(M22,PID!A18:B260,2,0)</f>
        <v>1.78</v>
      </c>
      <c r="P22" s="216">
        <f t="shared" si="0"/>
        <v>20.114000000000001</v>
      </c>
      <c r="Q22" s="214">
        <f t="shared" si="2"/>
        <v>1.5085500000000001</v>
      </c>
      <c r="R22" s="217">
        <f>Q22*B52</f>
        <v>0.93530100000000005</v>
      </c>
      <c r="S22" s="218">
        <v>1500</v>
      </c>
      <c r="T22" s="1245">
        <f>11498</f>
        <v>11498</v>
      </c>
      <c r="U22" s="1245"/>
      <c r="V22" s="219">
        <f t="shared" si="3"/>
        <v>1402.9515000000001</v>
      </c>
      <c r="W22" s="219" t="e">
        <f>#REF!+T22</f>
        <v>#REF!</v>
      </c>
      <c r="X22" s="219">
        <f t="shared" si="4"/>
        <v>10754.090898</v>
      </c>
    </row>
    <row r="23" spans="1:24" s="211" customFormat="1" ht="18.75" customHeight="1">
      <c r="A23" s="212">
        <v>15</v>
      </c>
      <c r="B23" s="215" t="s">
        <v>359</v>
      </c>
      <c r="C23" s="215" t="s">
        <v>360</v>
      </c>
      <c r="D23" s="220" t="s">
        <v>373</v>
      </c>
      <c r="E23" s="215">
        <v>51</v>
      </c>
      <c r="F23" s="222">
        <v>8.6549999999999994</v>
      </c>
      <c r="G23" s="212">
        <v>3</v>
      </c>
      <c r="H23" s="212"/>
      <c r="I23" s="212"/>
      <c r="J23" s="212"/>
      <c r="K23" s="212">
        <v>1</v>
      </c>
      <c r="L23" s="214">
        <f t="shared" si="1"/>
        <v>16.155000000000001</v>
      </c>
      <c r="M23" s="212" t="s">
        <v>187</v>
      </c>
      <c r="N23" s="215">
        <v>7.4999999999999997E-2</v>
      </c>
      <c r="O23" s="214">
        <f>VLOOKUP(M23,PID!A19:B261,2,0)</f>
        <v>1.78</v>
      </c>
      <c r="P23" s="216">
        <f t="shared" si="0"/>
        <v>28.755900000000004</v>
      </c>
      <c r="Q23" s="214">
        <f t="shared" si="2"/>
        <v>2.1566925000000001</v>
      </c>
      <c r="R23" s="217">
        <f>Q23*B52</f>
        <v>1.33714935</v>
      </c>
      <c r="S23" s="218">
        <v>1500</v>
      </c>
      <c r="T23" s="1245">
        <f>11498</f>
        <v>11498</v>
      </c>
      <c r="U23" s="1245"/>
      <c r="V23" s="219">
        <f t="shared" si="3"/>
        <v>2005.724025</v>
      </c>
      <c r="W23" s="219" t="e">
        <f>#REF!+T23</f>
        <v>#REF!</v>
      </c>
      <c r="X23" s="219">
        <f t="shared" si="4"/>
        <v>15374.5432263</v>
      </c>
    </row>
    <row r="24" spans="1:24" s="211" customFormat="1" ht="18.75" customHeight="1">
      <c r="A24" s="212">
        <v>16</v>
      </c>
      <c r="B24" s="215" t="s">
        <v>361</v>
      </c>
      <c r="C24" s="215" t="s">
        <v>362</v>
      </c>
      <c r="D24" s="220" t="s">
        <v>373</v>
      </c>
      <c r="E24" s="215">
        <v>51</v>
      </c>
      <c r="F24" s="207">
        <v>29.545000000000002</v>
      </c>
      <c r="G24" s="212">
        <v>8</v>
      </c>
      <c r="H24" s="212">
        <v>4</v>
      </c>
      <c r="I24" s="212"/>
      <c r="J24" s="212">
        <v>2</v>
      </c>
      <c r="K24" s="212">
        <v>1</v>
      </c>
      <c r="L24" s="214">
        <f t="shared" si="1"/>
        <v>58.045000000000002</v>
      </c>
      <c r="M24" s="212" t="s">
        <v>187</v>
      </c>
      <c r="N24" s="215">
        <v>7.4999999999999997E-2</v>
      </c>
      <c r="O24" s="214">
        <f>VLOOKUP(M24,PID!A20:B262,2,0)</f>
        <v>1.78</v>
      </c>
      <c r="P24" s="216">
        <f t="shared" si="0"/>
        <v>103.32010000000001</v>
      </c>
      <c r="Q24" s="214">
        <f t="shared" si="2"/>
        <v>7.7490075000000003</v>
      </c>
      <c r="R24" s="217">
        <f>Q24*B52</f>
        <v>4.8043846500000003</v>
      </c>
      <c r="S24" s="218">
        <v>1500</v>
      </c>
      <c r="T24" s="1245">
        <f>11498</f>
        <v>11498</v>
      </c>
      <c r="U24" s="1245"/>
      <c r="V24" s="219">
        <f t="shared" si="3"/>
        <v>7206.5769749999999</v>
      </c>
      <c r="W24" s="219" t="e">
        <f>#REF!+T24</f>
        <v>#REF!</v>
      </c>
      <c r="X24" s="219">
        <f t="shared" si="4"/>
        <v>55240.814705700002</v>
      </c>
    </row>
    <row r="25" spans="1:24" s="211" customFormat="1" ht="18.75" customHeight="1">
      <c r="A25" s="212">
        <v>17</v>
      </c>
      <c r="B25" s="213" t="s">
        <v>363</v>
      </c>
      <c r="C25" s="215" t="s">
        <v>364</v>
      </c>
      <c r="D25" s="220" t="s">
        <v>358</v>
      </c>
      <c r="E25" s="215">
        <v>51</v>
      </c>
      <c r="F25" s="212">
        <v>48.9</v>
      </c>
      <c r="G25" s="212">
        <v>14</v>
      </c>
      <c r="H25" s="212"/>
      <c r="I25" s="212">
        <v>2</v>
      </c>
      <c r="J25" s="212"/>
      <c r="K25" s="212">
        <v>3</v>
      </c>
      <c r="L25" s="214">
        <f t="shared" si="1"/>
        <v>84.4</v>
      </c>
      <c r="M25" s="212" t="s">
        <v>169</v>
      </c>
      <c r="N25" s="215">
        <v>7.4999999999999997E-2</v>
      </c>
      <c r="O25" s="214">
        <f>VLOOKUP(M25,PID!A21:B263,2,0)</f>
        <v>2.1</v>
      </c>
      <c r="P25" s="216">
        <f t="shared" si="0"/>
        <v>177.24</v>
      </c>
      <c r="Q25" s="214">
        <f t="shared" si="2"/>
        <v>13.293000000000001</v>
      </c>
      <c r="R25" s="217">
        <f>Q25*B52</f>
        <v>8.2416600000000013</v>
      </c>
      <c r="S25" s="218">
        <v>1500</v>
      </c>
      <c r="T25" s="1245">
        <f>11498</f>
        <v>11498</v>
      </c>
      <c r="U25" s="1245"/>
      <c r="V25" s="219">
        <f t="shared" si="3"/>
        <v>12362.490000000002</v>
      </c>
      <c r="W25" s="219" t="e">
        <f>#REF!+T25</f>
        <v>#REF!</v>
      </c>
      <c r="X25" s="219">
        <f t="shared" si="4"/>
        <v>94762.606680000012</v>
      </c>
    </row>
    <row r="26" spans="1:24" s="211" customFormat="1" ht="18.75" customHeight="1">
      <c r="A26" s="212">
        <v>18</v>
      </c>
      <c r="B26" s="213" t="s">
        <v>356</v>
      </c>
      <c r="C26" s="215" t="s">
        <v>357</v>
      </c>
      <c r="D26" s="220" t="s">
        <v>358</v>
      </c>
      <c r="E26" s="215">
        <v>51</v>
      </c>
      <c r="F26" s="212">
        <v>22</v>
      </c>
      <c r="G26" s="212">
        <v>8</v>
      </c>
      <c r="H26" s="212"/>
      <c r="I26" s="212"/>
      <c r="J26" s="212"/>
      <c r="K26" s="212"/>
      <c r="L26" s="214">
        <f t="shared" si="1"/>
        <v>38</v>
      </c>
      <c r="M26" s="212" t="s">
        <v>187</v>
      </c>
      <c r="N26" s="215">
        <v>7.4999999999999997E-2</v>
      </c>
      <c r="O26" s="214">
        <f>VLOOKUP(M26,PID!A7:B249,2,0)</f>
        <v>1.78</v>
      </c>
      <c r="P26" s="216">
        <f t="shared" si="0"/>
        <v>67.64</v>
      </c>
      <c r="Q26" s="214">
        <f t="shared" si="2"/>
        <v>5.0729999999999995</v>
      </c>
      <c r="R26" s="217">
        <f>Q26*B52</f>
        <v>3.1452599999999995</v>
      </c>
      <c r="S26" s="218">
        <v>1500</v>
      </c>
      <c r="T26" s="1245">
        <f>11498</f>
        <v>11498</v>
      </c>
      <c r="U26" s="1245"/>
      <c r="V26" s="219">
        <f t="shared" si="3"/>
        <v>4717.8899999999994</v>
      </c>
      <c r="W26" s="219" t="e">
        <f>#REF!+T26</f>
        <v>#REF!</v>
      </c>
      <c r="X26" s="219">
        <f t="shared" si="4"/>
        <v>36164.199479999996</v>
      </c>
    </row>
    <row r="27" spans="1:24" s="211" customFormat="1" ht="18.75" customHeight="1">
      <c r="A27" s="212">
        <v>19</v>
      </c>
      <c r="B27" s="213" t="s">
        <v>365</v>
      </c>
      <c r="C27" s="215" t="s">
        <v>368</v>
      </c>
      <c r="D27" s="220" t="s">
        <v>367</v>
      </c>
      <c r="E27" s="215">
        <v>51</v>
      </c>
      <c r="F27" s="212">
        <v>27.94</v>
      </c>
      <c r="G27" s="212">
        <v>7</v>
      </c>
      <c r="H27" s="212"/>
      <c r="I27" s="212"/>
      <c r="J27" s="212"/>
      <c r="K27" s="212">
        <v>1</v>
      </c>
      <c r="L27" s="214">
        <f t="shared" si="1"/>
        <v>43.44</v>
      </c>
      <c r="M27" s="212" t="s">
        <v>203</v>
      </c>
      <c r="N27" s="215">
        <v>0.1</v>
      </c>
      <c r="O27" s="214">
        <f>VLOOKUP(M27,PID!A8:B250,2,0)</f>
        <v>1.68</v>
      </c>
      <c r="P27" s="216">
        <f t="shared" si="0"/>
        <v>72.979199999999992</v>
      </c>
      <c r="Q27" s="214">
        <f t="shared" si="2"/>
        <v>7.2979199999999995</v>
      </c>
      <c r="R27" s="217">
        <f>Q27*B52</f>
        <v>4.5247104</v>
      </c>
      <c r="S27" s="218">
        <v>1500</v>
      </c>
      <c r="T27" s="1245">
        <f>11498</f>
        <v>11498</v>
      </c>
      <c r="U27" s="1245"/>
      <c r="V27" s="219">
        <f t="shared" si="3"/>
        <v>6787.0655999999999</v>
      </c>
      <c r="W27" s="219" t="e">
        <f>#REF!+T27</f>
        <v>#REF!</v>
      </c>
      <c r="X27" s="219">
        <f t="shared" si="4"/>
        <v>52025.120179199999</v>
      </c>
    </row>
    <row r="28" spans="1:24" s="211" customFormat="1" ht="18.75" customHeight="1">
      <c r="A28" s="212">
        <v>20</v>
      </c>
      <c r="B28" s="213" t="s">
        <v>366</v>
      </c>
      <c r="C28" s="215" t="s">
        <v>369</v>
      </c>
      <c r="D28" s="220" t="s">
        <v>367</v>
      </c>
      <c r="E28" s="215">
        <v>51</v>
      </c>
      <c r="F28" s="212">
        <v>6.06</v>
      </c>
      <c r="G28" s="212">
        <v>1</v>
      </c>
      <c r="H28" s="212"/>
      <c r="I28" s="212"/>
      <c r="J28" s="212">
        <v>1</v>
      </c>
      <c r="K28" s="212"/>
      <c r="L28" s="214">
        <f t="shared" si="1"/>
        <v>10.559999999999999</v>
      </c>
      <c r="M28" s="212" t="s">
        <v>203</v>
      </c>
      <c r="N28" s="215">
        <v>0.1</v>
      </c>
      <c r="O28" s="214">
        <f>VLOOKUP(M28,PID!A9:B251,2,0)</f>
        <v>1.68</v>
      </c>
      <c r="P28" s="216">
        <f t="shared" si="0"/>
        <v>17.740799999999997</v>
      </c>
      <c r="Q28" s="214">
        <f t="shared" si="2"/>
        <v>1.7740799999999997</v>
      </c>
      <c r="R28" s="217">
        <f>Q28*B52</f>
        <v>1.0999295999999998</v>
      </c>
      <c r="S28" s="218">
        <v>1500</v>
      </c>
      <c r="T28" s="1245">
        <f>11498</f>
        <v>11498</v>
      </c>
      <c r="U28" s="1245"/>
      <c r="V28" s="219">
        <f t="shared" si="3"/>
        <v>1649.8943999999997</v>
      </c>
      <c r="W28" s="219" t="e">
        <f>#REF!+T28</f>
        <v>#REF!</v>
      </c>
      <c r="X28" s="219">
        <f t="shared" si="4"/>
        <v>12646.990540799998</v>
      </c>
    </row>
    <row r="29" spans="1:24" s="211" customFormat="1" ht="18.75" customHeight="1">
      <c r="A29" s="212">
        <v>21</v>
      </c>
      <c r="B29" s="224" t="s">
        <v>371</v>
      </c>
      <c r="C29" s="215" t="s">
        <v>372</v>
      </c>
      <c r="D29" s="220" t="s">
        <v>370</v>
      </c>
      <c r="E29" s="215">
        <v>51</v>
      </c>
      <c r="F29" s="207">
        <v>9.66</v>
      </c>
      <c r="G29" s="212">
        <v>3</v>
      </c>
      <c r="H29" s="212">
        <v>2</v>
      </c>
      <c r="I29" s="212"/>
      <c r="J29" s="212">
        <v>2</v>
      </c>
      <c r="K29" s="212">
        <v>2</v>
      </c>
      <c r="L29" s="214">
        <f t="shared" si="1"/>
        <v>26.66</v>
      </c>
      <c r="M29" s="212" t="s">
        <v>203</v>
      </c>
      <c r="N29" s="215">
        <v>0.1</v>
      </c>
      <c r="O29" s="214">
        <f>VLOOKUP(M29,PID!A10:B252,2,0)</f>
        <v>1.68</v>
      </c>
      <c r="P29" s="216">
        <f t="shared" si="0"/>
        <v>44.788800000000002</v>
      </c>
      <c r="Q29" s="214">
        <f t="shared" si="2"/>
        <v>4.4788800000000002</v>
      </c>
      <c r="R29" s="217">
        <f>Q29*B52</f>
        <v>2.7769056000000001</v>
      </c>
      <c r="S29" s="218">
        <v>1500</v>
      </c>
      <c r="T29" s="1245">
        <f>11498</f>
        <v>11498</v>
      </c>
      <c r="U29" s="1245"/>
      <c r="V29" s="219">
        <f t="shared" si="3"/>
        <v>4165.3584000000001</v>
      </c>
      <c r="W29" s="219" t="e">
        <f>#REF!+T29</f>
        <v>#REF!</v>
      </c>
      <c r="X29" s="219">
        <f t="shared" si="4"/>
        <v>31928.860588800002</v>
      </c>
    </row>
    <row r="30" spans="1:24" s="211" customFormat="1" ht="18.75" customHeight="1">
      <c r="A30" s="212">
        <v>22</v>
      </c>
      <c r="B30" s="213" t="s">
        <v>375</v>
      </c>
      <c r="C30" s="215" t="s">
        <v>376</v>
      </c>
      <c r="D30" s="220" t="s">
        <v>374</v>
      </c>
      <c r="E30" s="215">
        <v>51</v>
      </c>
      <c r="F30" s="212">
        <v>30</v>
      </c>
      <c r="G30" s="212">
        <v>4</v>
      </c>
      <c r="H30" s="212">
        <v>4</v>
      </c>
      <c r="I30" s="212">
        <v>1</v>
      </c>
      <c r="J30" s="212">
        <v>2</v>
      </c>
      <c r="K30" s="212"/>
      <c r="L30" s="214">
        <f t="shared" si="1"/>
        <v>50.5</v>
      </c>
      <c r="M30" s="212" t="s">
        <v>169</v>
      </c>
      <c r="N30" s="215">
        <v>7.4999999999999997E-2</v>
      </c>
      <c r="O30" s="214">
        <f>VLOOKUP(M30,PID!A11:B253,2,0)</f>
        <v>2.1</v>
      </c>
      <c r="P30" s="216">
        <f t="shared" si="0"/>
        <v>106.05000000000001</v>
      </c>
      <c r="Q30" s="214">
        <f t="shared" si="2"/>
        <v>7.9537500000000003</v>
      </c>
      <c r="R30" s="217">
        <f>Q30*B52</f>
        <v>4.9313250000000002</v>
      </c>
      <c r="S30" s="218">
        <v>1500</v>
      </c>
      <c r="T30" s="1245">
        <f>11498</f>
        <v>11498</v>
      </c>
      <c r="U30" s="1245"/>
      <c r="V30" s="219">
        <f t="shared" si="3"/>
        <v>7396.9875000000002</v>
      </c>
      <c r="W30" s="219" t="e">
        <f>#REF!+T30</f>
        <v>#REF!</v>
      </c>
      <c r="X30" s="219">
        <f t="shared" si="4"/>
        <v>56700.37485</v>
      </c>
    </row>
    <row r="31" spans="1:24" s="211" customFormat="1" ht="18.75" customHeight="1">
      <c r="A31" s="212">
        <v>23</v>
      </c>
      <c r="B31" s="213" t="s">
        <v>377</v>
      </c>
      <c r="C31" s="215" t="s">
        <v>376</v>
      </c>
      <c r="D31" s="220" t="s">
        <v>374</v>
      </c>
      <c r="E31" s="215">
        <v>51</v>
      </c>
      <c r="F31" s="212">
        <v>2.2000000000000002</v>
      </c>
      <c r="G31" s="212"/>
      <c r="H31" s="212"/>
      <c r="I31" s="212"/>
      <c r="J31" s="212"/>
      <c r="K31" s="212"/>
      <c r="L31" s="214">
        <f t="shared" si="1"/>
        <v>2.2000000000000002</v>
      </c>
      <c r="M31" s="212" t="s">
        <v>196</v>
      </c>
      <c r="N31" s="215">
        <v>7.4999999999999997E-2</v>
      </c>
      <c r="O31" s="214">
        <f>VLOOKUP(M31,PID!A12:B254,2,0)</f>
        <v>1.62</v>
      </c>
      <c r="P31" s="216">
        <f t="shared" si="0"/>
        <v>3.5640000000000005</v>
      </c>
      <c r="Q31" s="214">
        <f t="shared" si="2"/>
        <v>0.26730000000000004</v>
      </c>
      <c r="R31" s="217">
        <f>Q31*B52</f>
        <v>0.16572600000000001</v>
      </c>
      <c r="S31" s="218">
        <v>1500</v>
      </c>
      <c r="T31" s="1245">
        <f>11498</f>
        <v>11498</v>
      </c>
      <c r="U31" s="1245"/>
      <c r="V31" s="219">
        <f t="shared" si="3"/>
        <v>248.58900000000003</v>
      </c>
      <c r="W31" s="219" t="e">
        <f>#REF!+T31</f>
        <v>#REF!</v>
      </c>
      <c r="X31" s="219">
        <f t="shared" si="4"/>
        <v>1905.517548</v>
      </c>
    </row>
    <row r="32" spans="1:24" s="211" customFormat="1" ht="18.75" customHeight="1">
      <c r="A32" s="212">
        <v>24</v>
      </c>
      <c r="B32" s="213" t="s">
        <v>361</v>
      </c>
      <c r="C32" s="215" t="s">
        <v>360</v>
      </c>
      <c r="D32" s="220" t="s">
        <v>374</v>
      </c>
      <c r="E32" s="215">
        <v>51</v>
      </c>
      <c r="F32" s="212">
        <v>0.6</v>
      </c>
      <c r="G32" s="212"/>
      <c r="H32" s="212"/>
      <c r="I32" s="212"/>
      <c r="J32" s="212"/>
      <c r="K32" s="212"/>
      <c r="L32" s="214">
        <f t="shared" si="1"/>
        <v>0.6</v>
      </c>
      <c r="M32" s="212" t="s">
        <v>187</v>
      </c>
      <c r="N32" s="215">
        <v>7.4999999999999997E-2</v>
      </c>
      <c r="O32" s="214">
        <f>VLOOKUP(M32,PID!A13:B255,2,0)</f>
        <v>1.78</v>
      </c>
      <c r="P32" s="216">
        <f t="shared" si="0"/>
        <v>1.0680000000000001</v>
      </c>
      <c r="Q32" s="214">
        <f t="shared" si="2"/>
        <v>8.0100000000000005E-2</v>
      </c>
      <c r="R32" s="217">
        <f>Q32*B52</f>
        <v>4.9662000000000005E-2</v>
      </c>
      <c r="S32" s="218">
        <v>1500</v>
      </c>
      <c r="T32" s="1245">
        <f>11498</f>
        <v>11498</v>
      </c>
      <c r="U32" s="1245"/>
      <c r="V32" s="219">
        <f t="shared" si="3"/>
        <v>74.493000000000009</v>
      </c>
      <c r="W32" s="219" t="e">
        <f>#REF!+T32</f>
        <v>#REF!</v>
      </c>
      <c r="X32" s="219">
        <f t="shared" si="4"/>
        <v>571.01367600000003</v>
      </c>
    </row>
    <row r="33" spans="1:24" s="211" customFormat="1" ht="18.75" customHeight="1">
      <c r="A33" s="212">
        <v>25</v>
      </c>
      <c r="B33" s="213" t="s">
        <v>343</v>
      </c>
      <c r="C33" s="215" t="s">
        <v>378</v>
      </c>
      <c r="D33" s="220" t="s">
        <v>374</v>
      </c>
      <c r="E33" s="215">
        <v>51</v>
      </c>
      <c r="F33" s="212">
        <v>0.5</v>
      </c>
      <c r="G33" s="212">
        <v>2</v>
      </c>
      <c r="H33" s="212">
        <v>2</v>
      </c>
      <c r="I33" s="212"/>
      <c r="J33" s="212"/>
      <c r="K33" s="212"/>
      <c r="L33" s="214">
        <f t="shared" si="1"/>
        <v>7.5</v>
      </c>
      <c r="M33" s="212" t="s">
        <v>221</v>
      </c>
      <c r="N33" s="215">
        <v>0.1</v>
      </c>
      <c r="O33" s="214">
        <f>VLOOKUP(M33,PID!A14:B256,2,0)</f>
        <v>1.35</v>
      </c>
      <c r="P33" s="216">
        <f t="shared" si="0"/>
        <v>10.125</v>
      </c>
      <c r="Q33" s="214">
        <f t="shared" si="2"/>
        <v>1.0125</v>
      </c>
      <c r="R33" s="217">
        <f>Q33*B52</f>
        <v>0.62774999999999992</v>
      </c>
      <c r="S33" s="218">
        <v>1500</v>
      </c>
      <c r="T33" s="1245">
        <f>11498</f>
        <v>11498</v>
      </c>
      <c r="U33" s="1245"/>
      <c r="V33" s="219">
        <f t="shared" si="3"/>
        <v>941.62499999999989</v>
      </c>
      <c r="W33" s="219" t="e">
        <f>#REF!+T33</f>
        <v>#REF!</v>
      </c>
      <c r="X33" s="219">
        <f t="shared" si="4"/>
        <v>7217.8694999999989</v>
      </c>
    </row>
    <row r="34" spans="1:24" s="211" customFormat="1" ht="18.75" customHeight="1">
      <c r="A34" s="212">
        <v>26</v>
      </c>
      <c r="B34" s="213" t="s">
        <v>375</v>
      </c>
      <c r="C34" s="215" t="s">
        <v>376</v>
      </c>
      <c r="D34" s="220" t="s">
        <v>379</v>
      </c>
      <c r="E34" s="215">
        <v>51</v>
      </c>
      <c r="F34" s="212">
        <v>3.5</v>
      </c>
      <c r="G34" s="225">
        <v>3</v>
      </c>
      <c r="H34" s="212"/>
      <c r="I34" s="212">
        <v>2</v>
      </c>
      <c r="J34" s="212"/>
      <c r="K34" s="212">
        <v>1</v>
      </c>
      <c r="L34" s="214">
        <f t="shared" si="1"/>
        <v>14</v>
      </c>
      <c r="M34" s="212" t="s">
        <v>169</v>
      </c>
      <c r="N34" s="215">
        <v>7.4999999999999997E-2</v>
      </c>
      <c r="O34" s="214">
        <f>VLOOKUP(M34,PID!A15:B257,2,0)</f>
        <v>2.1</v>
      </c>
      <c r="P34" s="216">
        <f t="shared" si="0"/>
        <v>29.400000000000002</v>
      </c>
      <c r="Q34" s="214">
        <f t="shared" si="2"/>
        <v>2.2050000000000001</v>
      </c>
      <c r="R34" s="217">
        <f>Q34*B52</f>
        <v>1.3671</v>
      </c>
      <c r="S34" s="218">
        <v>1500</v>
      </c>
      <c r="T34" s="1245">
        <f>11498</f>
        <v>11498</v>
      </c>
      <c r="U34" s="1245"/>
      <c r="V34" s="219">
        <f t="shared" si="3"/>
        <v>2050.65</v>
      </c>
      <c r="W34" s="219" t="e">
        <f>#REF!+T34</f>
        <v>#REF!</v>
      </c>
      <c r="X34" s="219">
        <f t="shared" si="4"/>
        <v>15718.915800000001</v>
      </c>
    </row>
    <row r="35" spans="1:24" s="211" customFormat="1" ht="18.75" customHeight="1">
      <c r="A35" s="212">
        <v>27</v>
      </c>
      <c r="B35" s="213" t="s">
        <v>380</v>
      </c>
      <c r="C35" s="215" t="s">
        <v>381</v>
      </c>
      <c r="D35" s="220" t="s">
        <v>379</v>
      </c>
      <c r="E35" s="215">
        <v>51</v>
      </c>
      <c r="F35" s="212">
        <v>12</v>
      </c>
      <c r="G35" s="212">
        <v>2</v>
      </c>
      <c r="H35" s="212">
        <v>2</v>
      </c>
      <c r="I35" s="212"/>
      <c r="J35" s="212">
        <v>1</v>
      </c>
      <c r="K35" s="212"/>
      <c r="L35" s="214">
        <f t="shared" si="1"/>
        <v>21.5</v>
      </c>
      <c r="M35" s="212" t="s">
        <v>178</v>
      </c>
      <c r="N35" s="215">
        <v>7.4999999999999997E-2</v>
      </c>
      <c r="O35" s="214">
        <f>VLOOKUP(M35,PID!A16:B258,2,0)</f>
        <v>1.94</v>
      </c>
      <c r="P35" s="216">
        <f t="shared" si="0"/>
        <v>41.71</v>
      </c>
      <c r="Q35" s="214">
        <f t="shared" si="2"/>
        <v>3.12825</v>
      </c>
      <c r="R35" s="217">
        <f>Q35*B52</f>
        <v>1.9395149999999999</v>
      </c>
      <c r="S35" s="218">
        <v>1500</v>
      </c>
      <c r="T35" s="1245">
        <f>11498</f>
        <v>11498</v>
      </c>
      <c r="U35" s="1245"/>
      <c r="V35" s="219">
        <f t="shared" si="3"/>
        <v>2909.2725</v>
      </c>
      <c r="W35" s="219" t="e">
        <f>#REF!+T35</f>
        <v>#REF!</v>
      </c>
      <c r="X35" s="219">
        <f t="shared" si="4"/>
        <v>22300.543469999997</v>
      </c>
    </row>
    <row r="36" spans="1:24" s="211" customFormat="1" ht="18.75" customHeight="1">
      <c r="A36" s="212">
        <v>28</v>
      </c>
      <c r="B36" s="213" t="s">
        <v>328</v>
      </c>
      <c r="C36" s="215" t="s">
        <v>382</v>
      </c>
      <c r="D36" s="220" t="s">
        <v>379</v>
      </c>
      <c r="E36" s="215">
        <v>51</v>
      </c>
      <c r="F36" s="212">
        <v>2.5</v>
      </c>
      <c r="G36" s="212"/>
      <c r="H36" s="212">
        <v>1</v>
      </c>
      <c r="I36" s="212"/>
      <c r="J36" s="212"/>
      <c r="K36" s="212"/>
      <c r="L36" s="214">
        <f t="shared" si="1"/>
        <v>4</v>
      </c>
      <c r="M36" s="212" t="s">
        <v>232</v>
      </c>
      <c r="N36" s="215">
        <v>7.4999999999999997E-2</v>
      </c>
      <c r="O36" s="214">
        <f>VLOOKUP(M36,PID!A17:B259,2,0)</f>
        <v>0.95</v>
      </c>
      <c r="P36" s="216">
        <f t="shared" si="0"/>
        <v>3.8</v>
      </c>
      <c r="Q36" s="214">
        <f t="shared" si="2"/>
        <v>0.28499999999999998</v>
      </c>
      <c r="R36" s="217">
        <f>Q36*B52</f>
        <v>0.1767</v>
      </c>
      <c r="S36" s="218">
        <v>1500</v>
      </c>
      <c r="T36" s="1245">
        <f>11498</f>
        <v>11498</v>
      </c>
      <c r="U36" s="1245"/>
      <c r="V36" s="219">
        <f t="shared" si="3"/>
        <v>265.05</v>
      </c>
      <c r="W36" s="219" t="e">
        <f>#REF!+T36</f>
        <v>#REF!</v>
      </c>
      <c r="X36" s="219">
        <f t="shared" si="4"/>
        <v>2031.6966</v>
      </c>
    </row>
    <row r="37" spans="1:24" s="211" customFormat="1" ht="18.75" customHeight="1">
      <c r="A37" s="212">
        <v>29</v>
      </c>
      <c r="B37" s="213" t="s">
        <v>384</v>
      </c>
      <c r="C37" s="215" t="s">
        <v>385</v>
      </c>
      <c r="D37" s="220" t="s">
        <v>383</v>
      </c>
      <c r="E37" s="215">
        <v>51</v>
      </c>
      <c r="F37" s="212">
        <v>30.8</v>
      </c>
      <c r="G37" s="212">
        <v>8</v>
      </c>
      <c r="H37" s="212"/>
      <c r="I37" s="212"/>
      <c r="J37" s="212"/>
      <c r="K37" s="212"/>
      <c r="L37" s="214">
        <f t="shared" si="1"/>
        <v>46.8</v>
      </c>
      <c r="M37" s="212" t="s">
        <v>214</v>
      </c>
      <c r="N37" s="215">
        <v>7.4999999999999997E-2</v>
      </c>
      <c r="O37" s="214">
        <f>VLOOKUP(M37,PID!A18:B260,2,0)</f>
        <v>1.36</v>
      </c>
      <c r="P37" s="216">
        <f t="shared" si="0"/>
        <v>63.648000000000003</v>
      </c>
      <c r="Q37" s="214">
        <f t="shared" si="2"/>
        <v>4.7736000000000001</v>
      </c>
      <c r="R37" s="217">
        <f>Q37*B52</f>
        <v>2.959632</v>
      </c>
      <c r="S37" s="218">
        <v>1500</v>
      </c>
      <c r="T37" s="1245">
        <f>11498</f>
        <v>11498</v>
      </c>
      <c r="U37" s="1245"/>
      <c r="V37" s="219">
        <f t="shared" si="3"/>
        <v>4439.4480000000003</v>
      </c>
      <c r="W37" s="219" t="e">
        <f>#REF!+T37</f>
        <v>#REF!</v>
      </c>
      <c r="X37" s="219">
        <f t="shared" si="4"/>
        <v>34029.848736</v>
      </c>
    </row>
    <row r="38" spans="1:24" s="211" customFormat="1" ht="18.75" customHeight="1">
      <c r="A38" s="212">
        <v>30</v>
      </c>
      <c r="B38" s="213" t="s">
        <v>386</v>
      </c>
      <c r="C38" s="215" t="s">
        <v>389</v>
      </c>
      <c r="D38" s="220" t="s">
        <v>390</v>
      </c>
      <c r="E38" s="215">
        <v>51</v>
      </c>
      <c r="F38" s="221">
        <v>1.575</v>
      </c>
      <c r="G38" s="212">
        <v>1</v>
      </c>
      <c r="H38" s="212"/>
      <c r="I38" s="212"/>
      <c r="J38" s="212">
        <v>1</v>
      </c>
      <c r="K38" s="212"/>
      <c r="L38" s="214">
        <f t="shared" si="1"/>
        <v>6.0750000000000002</v>
      </c>
      <c r="M38" s="212" t="s">
        <v>250</v>
      </c>
      <c r="N38" s="215">
        <v>7.4999999999999997E-2</v>
      </c>
      <c r="O38" s="214">
        <f>VLOOKUP(M38,PID!A19:B261,2,0)</f>
        <v>0.78</v>
      </c>
      <c r="P38" s="216">
        <f t="shared" si="0"/>
        <v>4.7385000000000002</v>
      </c>
      <c r="Q38" s="214">
        <f t="shared" si="2"/>
        <v>0.35538750000000002</v>
      </c>
      <c r="R38" s="217">
        <f>Q38*B52</f>
        <v>0.22034025000000002</v>
      </c>
      <c r="S38" s="218">
        <v>1500</v>
      </c>
      <c r="T38" s="1245">
        <f>11498</f>
        <v>11498</v>
      </c>
      <c r="U38" s="1245"/>
      <c r="V38" s="219">
        <f t="shared" si="3"/>
        <v>330.51037500000001</v>
      </c>
      <c r="W38" s="219" t="e">
        <f>#REF!+T38</f>
        <v>#REF!</v>
      </c>
      <c r="X38" s="219">
        <f t="shared" si="4"/>
        <v>2533.4721945000001</v>
      </c>
    </row>
    <row r="39" spans="1:24" s="211" customFormat="1" ht="18.75" customHeight="1">
      <c r="A39" s="212">
        <v>31</v>
      </c>
      <c r="B39" s="213" t="s">
        <v>387</v>
      </c>
      <c r="C39" s="215" t="s">
        <v>388</v>
      </c>
      <c r="D39" s="220" t="s">
        <v>390</v>
      </c>
      <c r="E39" s="215">
        <v>51</v>
      </c>
      <c r="F39" s="221">
        <v>1.4350000000000001</v>
      </c>
      <c r="G39" s="212"/>
      <c r="H39" s="212">
        <v>4</v>
      </c>
      <c r="I39" s="212">
        <v>1</v>
      </c>
      <c r="J39" s="212">
        <v>1</v>
      </c>
      <c r="K39" s="212">
        <v>1</v>
      </c>
      <c r="L39" s="214">
        <f t="shared" si="1"/>
        <v>12.935</v>
      </c>
      <c r="M39" s="212" t="s">
        <v>250</v>
      </c>
      <c r="N39" s="215">
        <v>7.4999999999999997E-2</v>
      </c>
      <c r="O39" s="214">
        <f>VLOOKUP(M39,PID!A20:B262,2,0)</f>
        <v>0.78</v>
      </c>
      <c r="P39" s="216">
        <f t="shared" si="0"/>
        <v>10.089300000000001</v>
      </c>
      <c r="Q39" s="214">
        <f t="shared" si="2"/>
        <v>0.75669750000000013</v>
      </c>
      <c r="R39" s="217">
        <f>Q39*B52</f>
        <v>0.46915245000000005</v>
      </c>
      <c r="S39" s="218">
        <v>1500</v>
      </c>
      <c r="T39" s="1245">
        <f>11498</f>
        <v>11498</v>
      </c>
      <c r="U39" s="1245"/>
      <c r="V39" s="219">
        <f t="shared" si="3"/>
        <v>703.72867500000007</v>
      </c>
      <c r="W39" s="219" t="e">
        <f>#REF!+T39</f>
        <v>#REF!</v>
      </c>
      <c r="X39" s="219">
        <f t="shared" si="4"/>
        <v>5394.3148701000009</v>
      </c>
    </row>
    <row r="40" spans="1:24" s="211" customFormat="1" ht="18.75" customHeight="1">
      <c r="A40" s="212">
        <v>32</v>
      </c>
      <c r="B40" s="213" t="s">
        <v>391</v>
      </c>
      <c r="C40" s="215" t="s">
        <v>393</v>
      </c>
      <c r="D40" s="220" t="s">
        <v>392</v>
      </c>
      <c r="E40" s="215">
        <v>51</v>
      </c>
      <c r="F40" s="212">
        <v>6.8</v>
      </c>
      <c r="G40" s="212">
        <v>2</v>
      </c>
      <c r="H40" s="212">
        <v>1</v>
      </c>
      <c r="I40" s="212"/>
      <c r="J40" s="212">
        <v>1</v>
      </c>
      <c r="K40" s="212"/>
      <c r="L40" s="214">
        <f t="shared" si="1"/>
        <v>14.8</v>
      </c>
      <c r="M40" s="212" t="s">
        <v>187</v>
      </c>
      <c r="N40" s="215">
        <v>7.4999999999999997E-2</v>
      </c>
      <c r="O40" s="214">
        <f>VLOOKUP(M40,PID!A21:B263,2,0)</f>
        <v>1.78</v>
      </c>
      <c r="P40" s="216">
        <f t="shared" si="0"/>
        <v>26.344000000000001</v>
      </c>
      <c r="Q40" s="214">
        <f t="shared" si="2"/>
        <v>1.9758</v>
      </c>
      <c r="R40" s="217">
        <f>Q40*B52</f>
        <v>1.224996</v>
      </c>
      <c r="S40" s="218">
        <v>1500</v>
      </c>
      <c r="T40" s="1245">
        <f>11498</f>
        <v>11498</v>
      </c>
      <c r="U40" s="1245"/>
      <c r="V40" s="219">
        <f t="shared" si="3"/>
        <v>1837.4939999999999</v>
      </c>
      <c r="W40" s="219" t="e">
        <f>#REF!+T40</f>
        <v>#REF!</v>
      </c>
      <c r="X40" s="219">
        <f t="shared" si="4"/>
        <v>14085.004008</v>
      </c>
    </row>
    <row r="41" spans="1:24" s="211" customFormat="1" ht="18.75" customHeight="1">
      <c r="A41" s="212">
        <v>33</v>
      </c>
      <c r="B41" s="213" t="s">
        <v>399</v>
      </c>
      <c r="C41" s="215" t="s">
        <v>401</v>
      </c>
      <c r="D41" s="220" t="s">
        <v>400</v>
      </c>
      <c r="E41" s="215">
        <v>51</v>
      </c>
      <c r="F41" s="212">
        <v>16.5</v>
      </c>
      <c r="G41" s="212">
        <v>4</v>
      </c>
      <c r="H41" s="212"/>
      <c r="I41" s="212"/>
      <c r="J41" s="212"/>
      <c r="K41" s="212"/>
      <c r="L41" s="214">
        <f t="shared" si="1"/>
        <v>24.5</v>
      </c>
      <c r="M41" s="212" t="s">
        <v>212</v>
      </c>
      <c r="N41" s="215">
        <v>0.1</v>
      </c>
      <c r="O41" s="214">
        <f>VLOOKUP(M41,PID!A22:B264,2,0)</f>
        <v>1.52</v>
      </c>
      <c r="P41" s="216">
        <f t="shared" si="0"/>
        <v>37.24</v>
      </c>
      <c r="Q41" s="214">
        <f t="shared" si="2"/>
        <v>3.7240000000000002</v>
      </c>
      <c r="R41" s="217">
        <f>Q41*B52</f>
        <v>2.3088800000000003</v>
      </c>
      <c r="S41" s="218">
        <v>1500</v>
      </c>
      <c r="T41" s="1245">
        <f>11498</f>
        <v>11498</v>
      </c>
      <c r="U41" s="1245"/>
      <c r="V41" s="219">
        <f t="shared" si="3"/>
        <v>3463.3200000000006</v>
      </c>
      <c r="W41" s="219" t="e">
        <f>#REF!+T41</f>
        <v>#REF!</v>
      </c>
      <c r="X41" s="219">
        <f t="shared" si="4"/>
        <v>26547.502240000002</v>
      </c>
    </row>
    <row r="42" spans="1:24" s="211" customFormat="1" ht="18.75" customHeight="1">
      <c r="A42" s="212">
        <v>34</v>
      </c>
      <c r="B42" s="213" t="s">
        <v>402</v>
      </c>
      <c r="C42" s="215" t="s">
        <v>401</v>
      </c>
      <c r="D42" s="220" t="s">
        <v>403</v>
      </c>
      <c r="E42" s="215">
        <v>51</v>
      </c>
      <c r="F42" s="212">
        <v>15</v>
      </c>
      <c r="G42" s="212">
        <v>4</v>
      </c>
      <c r="H42" s="212"/>
      <c r="I42" s="212"/>
      <c r="J42" s="212"/>
      <c r="K42" s="212"/>
      <c r="L42" s="214">
        <f t="shared" si="1"/>
        <v>23</v>
      </c>
      <c r="M42" s="212" t="s">
        <v>212</v>
      </c>
      <c r="N42" s="215">
        <v>0.1</v>
      </c>
      <c r="O42" s="214">
        <f>VLOOKUP(M42,PID!A22:B264,2,0)</f>
        <v>1.52</v>
      </c>
      <c r="P42" s="216">
        <f>L42*O42</f>
        <v>34.96</v>
      </c>
      <c r="Q42" s="214">
        <f t="shared" si="2"/>
        <v>3.4960000000000004</v>
      </c>
      <c r="R42" s="217">
        <f>Q42*B52</f>
        <v>2.1675200000000001</v>
      </c>
      <c r="S42" s="218">
        <v>1500</v>
      </c>
      <c r="T42" s="1245">
        <f>11498</f>
        <v>11498</v>
      </c>
      <c r="U42" s="1245"/>
      <c r="V42" s="219">
        <f t="shared" si="3"/>
        <v>3251.28</v>
      </c>
      <c r="W42" s="219" t="e">
        <f>#REF!+T42</f>
        <v>#REF!</v>
      </c>
      <c r="X42" s="219">
        <f t="shared" si="4"/>
        <v>24922.144960000001</v>
      </c>
    </row>
    <row r="43" spans="1:24" s="211" customFormat="1" ht="18.75" customHeight="1">
      <c r="A43" s="212">
        <v>35</v>
      </c>
      <c r="B43" s="213" t="s">
        <v>404</v>
      </c>
      <c r="C43" s="215" t="s">
        <v>406</v>
      </c>
      <c r="D43" s="220" t="s">
        <v>405</v>
      </c>
      <c r="E43" s="215">
        <v>51</v>
      </c>
      <c r="F43" s="212">
        <v>34.200000000000003</v>
      </c>
      <c r="G43" s="212">
        <v>15</v>
      </c>
      <c r="H43" s="212"/>
      <c r="I43" s="212">
        <v>1</v>
      </c>
      <c r="J43" s="212">
        <v>1</v>
      </c>
      <c r="K43" s="212">
        <v>1</v>
      </c>
      <c r="L43" s="214">
        <f t="shared" si="1"/>
        <v>69.7</v>
      </c>
      <c r="M43" s="212" t="s">
        <v>230</v>
      </c>
      <c r="N43" s="215">
        <v>0.1</v>
      </c>
      <c r="O43" s="214">
        <f>VLOOKUP(M43,PID!A23:B265,2,0)</f>
        <v>1.1100000000000001</v>
      </c>
      <c r="P43" s="216">
        <f>L43*O43</f>
        <v>77.367000000000004</v>
      </c>
      <c r="Q43" s="214">
        <f t="shared" si="2"/>
        <v>7.7367000000000008</v>
      </c>
      <c r="R43" s="217">
        <f>Q43*B52</f>
        <v>4.7967540000000009</v>
      </c>
      <c r="S43" s="218">
        <v>1500</v>
      </c>
      <c r="T43" s="1245">
        <f>11498</f>
        <v>11498</v>
      </c>
      <c r="U43" s="1245"/>
      <c r="V43" s="219">
        <f>(S43*R43)</f>
        <v>7195.1310000000012</v>
      </c>
      <c r="W43" s="219" t="e">
        <f>#REF!+T43</f>
        <v>#REF!</v>
      </c>
      <c r="X43" s="219">
        <f t="shared" si="4"/>
        <v>55153.077492000011</v>
      </c>
    </row>
    <row r="44" spans="1:24" s="211" customFormat="1" ht="18.75" customHeight="1">
      <c r="A44" s="212">
        <v>36</v>
      </c>
      <c r="B44" s="213" t="s">
        <v>407</v>
      </c>
      <c r="C44" s="215" t="s">
        <v>408</v>
      </c>
      <c r="D44" s="220" t="s">
        <v>409</v>
      </c>
      <c r="E44" s="215">
        <v>51</v>
      </c>
      <c r="F44" s="212">
        <v>11</v>
      </c>
      <c r="G44" s="212">
        <v>5</v>
      </c>
      <c r="H44" s="212">
        <v>1</v>
      </c>
      <c r="I44" s="212"/>
      <c r="J44" s="212"/>
      <c r="K44" s="212"/>
      <c r="L44" s="214">
        <f t="shared" ref="L44:L46" si="6">F44+(G44*2)+(H44*1.5)+(I44*1.5)+(J44*2.5)+(K44*1.5)</f>
        <v>22.5</v>
      </c>
      <c r="M44" s="212" t="s">
        <v>203</v>
      </c>
      <c r="N44" s="215">
        <v>0.1</v>
      </c>
      <c r="O44" s="214">
        <f>VLOOKUP(M44,PID!A23:B265,2,0)</f>
        <v>1.68</v>
      </c>
      <c r="P44" s="216">
        <f>L44*O44</f>
        <v>37.799999999999997</v>
      </c>
      <c r="Q44" s="214">
        <f t="shared" ref="Q44:Q46" si="7">P44*N44</f>
        <v>3.78</v>
      </c>
      <c r="R44" s="217">
        <f>Q44*B52</f>
        <v>2.3435999999999999</v>
      </c>
      <c r="S44" s="218">
        <v>1500</v>
      </c>
      <c r="T44" s="1245">
        <f>11498</f>
        <v>11498</v>
      </c>
      <c r="U44" s="1245"/>
      <c r="V44" s="219">
        <f>(S44*R44)</f>
        <v>3515.3999999999996</v>
      </c>
      <c r="W44" s="219" t="e">
        <f>#REF!+T44</f>
        <v>#REF!</v>
      </c>
      <c r="X44" s="219">
        <f t="shared" si="4"/>
        <v>26946.712799999998</v>
      </c>
    </row>
    <row r="45" spans="1:24" s="211" customFormat="1" ht="18.75" customHeight="1">
      <c r="A45" s="212">
        <v>37</v>
      </c>
      <c r="B45" s="1246" t="s">
        <v>597</v>
      </c>
      <c r="C45" s="1247"/>
      <c r="D45" s="220" t="s">
        <v>433</v>
      </c>
      <c r="E45" s="215">
        <v>83</v>
      </c>
      <c r="F45" s="212"/>
      <c r="G45" s="212"/>
      <c r="H45" s="212"/>
      <c r="I45" s="212"/>
      <c r="J45" s="212"/>
      <c r="K45" s="212"/>
      <c r="L45" s="214">
        <f t="shared" si="6"/>
        <v>0</v>
      </c>
      <c r="M45" s="212" t="s">
        <v>232</v>
      </c>
      <c r="N45" s="215">
        <v>7.4999999999999997E-2</v>
      </c>
      <c r="O45" s="214">
        <f>VLOOKUP(M45,PID!A29:B271,2,0)</f>
        <v>0.95</v>
      </c>
      <c r="P45" s="216">
        <v>80</v>
      </c>
      <c r="Q45" s="214">
        <f t="shared" si="7"/>
        <v>6</v>
      </c>
      <c r="R45" s="217">
        <f>Q45</f>
        <v>6</v>
      </c>
      <c r="S45" s="218">
        <v>1500</v>
      </c>
      <c r="T45" s="1245">
        <f>11498</f>
        <v>11498</v>
      </c>
      <c r="U45" s="1245"/>
      <c r="V45" s="219">
        <f>S45*Q45</f>
        <v>9000</v>
      </c>
      <c r="W45" s="219" t="e">
        <f>#REF!+T45</f>
        <v>#REF!</v>
      </c>
      <c r="X45" s="219">
        <f t="shared" si="4"/>
        <v>68988</v>
      </c>
    </row>
    <row r="46" spans="1:24" s="211" customFormat="1" ht="18.75" customHeight="1" thickBot="1">
      <c r="A46" s="226">
        <v>38</v>
      </c>
      <c r="B46" s="1248" t="s">
        <v>599</v>
      </c>
      <c r="C46" s="1249"/>
      <c r="D46" s="228" t="s">
        <v>433</v>
      </c>
      <c r="E46" s="227" t="s">
        <v>598</v>
      </c>
      <c r="F46" s="226"/>
      <c r="G46" s="226"/>
      <c r="H46" s="226"/>
      <c r="I46" s="226"/>
      <c r="J46" s="226"/>
      <c r="K46" s="226"/>
      <c r="L46" s="229">
        <f t="shared" si="6"/>
        <v>0</v>
      </c>
      <c r="M46" s="226" t="s">
        <v>250</v>
      </c>
      <c r="N46" s="227">
        <v>7.4999999999999997E-2</v>
      </c>
      <c r="O46" s="229">
        <f>VLOOKUP(M46,PID!A30:B272,2,0)</f>
        <v>0.78</v>
      </c>
      <c r="P46" s="230">
        <v>80</v>
      </c>
      <c r="Q46" s="229">
        <f t="shared" si="7"/>
        <v>6</v>
      </c>
      <c r="R46" s="217">
        <f>Q46</f>
        <v>6</v>
      </c>
      <c r="S46" s="218">
        <v>1500</v>
      </c>
      <c r="T46" s="1245">
        <f>11498</f>
        <v>11498</v>
      </c>
      <c r="U46" s="1245"/>
      <c r="V46" s="219">
        <f t="shared" ref="V46" si="8">S46*Q46</f>
        <v>9000</v>
      </c>
      <c r="W46" s="231" t="e">
        <f>#REF!+T46</f>
        <v>#REF!</v>
      </c>
      <c r="X46" s="219">
        <f t="shared" si="4"/>
        <v>68988</v>
      </c>
    </row>
    <row r="47" spans="1:24" s="233" customFormat="1" ht="18.75" customHeight="1" thickBot="1">
      <c r="A47" s="1264"/>
      <c r="B47" s="1265"/>
      <c r="C47" s="1265"/>
      <c r="D47" s="1265"/>
      <c r="E47" s="1265"/>
      <c r="F47" s="1265"/>
      <c r="G47" s="1265"/>
      <c r="H47" s="1265"/>
      <c r="I47" s="1265"/>
      <c r="J47" s="1265"/>
      <c r="K47" s="1265"/>
      <c r="L47" s="1265"/>
      <c r="M47" s="1265"/>
      <c r="N47" s="1265"/>
      <c r="O47" s="1265"/>
      <c r="P47" s="1265"/>
      <c r="Q47" s="1266"/>
      <c r="R47" s="1262" t="s">
        <v>23</v>
      </c>
      <c r="S47" s="1262"/>
      <c r="T47" s="1262"/>
      <c r="U47" s="1263"/>
      <c r="V47" s="232">
        <f>SUM(V9:V46)</f>
        <v>156489.17370000007</v>
      </c>
      <c r="W47" s="232" t="e">
        <f>SUM(W9:W45)</f>
        <v>#REF!</v>
      </c>
      <c r="X47" s="232">
        <f>SUM(X9:X46)</f>
        <v>1199541.6794684003</v>
      </c>
    </row>
    <row r="48" spans="1:24" s="238" customFormat="1" ht="20.100000000000001" customHeight="1">
      <c r="A48" s="234"/>
      <c r="B48" s="235"/>
      <c r="C48" s="235"/>
      <c r="D48" s="235"/>
      <c r="E48" s="235"/>
      <c r="F48" s="235"/>
      <c r="G48" s="235"/>
      <c r="H48" s="235"/>
      <c r="I48" s="235"/>
      <c r="J48" s="235"/>
      <c r="K48" s="235"/>
      <c r="L48" s="235"/>
      <c r="M48" s="235"/>
      <c r="N48" s="235"/>
      <c r="O48" s="235"/>
      <c r="P48" s="377">
        <f>SUM(P9:P46)</f>
        <v>1844.4376000000002</v>
      </c>
      <c r="Q48" s="235"/>
      <c r="R48" s="1267" t="s">
        <v>596</v>
      </c>
      <c r="S48" s="1267"/>
      <c r="T48" s="1267"/>
      <c r="U48" s="1267"/>
      <c r="V48" s="1267"/>
      <c r="W48" s="236"/>
      <c r="X48" s="237">
        <f>V47+X47</f>
        <v>1356030.8531684005</v>
      </c>
    </row>
    <row r="49" spans="1:25">
      <c r="A49" s="1244"/>
      <c r="B49" s="1244"/>
      <c r="C49" s="1244"/>
      <c r="D49" s="1244"/>
      <c r="E49" s="1244"/>
      <c r="F49" s="1244"/>
      <c r="G49" s="1244"/>
      <c r="H49" s="1244"/>
      <c r="I49" s="1244"/>
      <c r="J49" s="1244"/>
      <c r="K49" s="1244"/>
      <c r="L49" s="1244"/>
      <c r="M49" s="1244"/>
      <c r="N49" s="1244"/>
      <c r="O49" s="1244"/>
      <c r="P49" s="1244"/>
      <c r="Q49" s="1244"/>
      <c r="R49" s="1244"/>
      <c r="S49" s="1244"/>
      <c r="T49" s="1244"/>
      <c r="U49" s="1244"/>
      <c r="V49" s="1244"/>
      <c r="W49" s="1244"/>
      <c r="X49" s="1244"/>
      <c r="Y49" s="239"/>
    </row>
    <row r="50" spans="1:25" ht="15.75" customHeight="1">
      <c r="A50" s="239"/>
      <c r="B50" s="239"/>
      <c r="C50" s="239"/>
      <c r="D50" s="239"/>
      <c r="E50" s="239"/>
      <c r="F50" s="239"/>
      <c r="G50" s="239"/>
      <c r="H50" s="239"/>
      <c r="I50" s="239"/>
      <c r="J50" s="239"/>
      <c r="K50" s="239"/>
      <c r="L50" s="240"/>
      <c r="M50" s="239"/>
      <c r="N50" s="239"/>
      <c r="O50" s="239"/>
      <c r="P50" s="241"/>
      <c r="Q50" s="239"/>
      <c r="R50" s="232">
        <f>SUM(R9:R48)</f>
        <v>104.32611580000003</v>
      </c>
      <c r="S50" s="239"/>
      <c r="T50" s="239"/>
      <c r="U50" s="239"/>
      <c r="V50" s="239"/>
      <c r="W50" s="239"/>
      <c r="X50" s="239"/>
      <c r="Y50" s="239"/>
    </row>
    <row r="51" spans="1:25" ht="18" customHeight="1">
      <c r="A51" s="242" t="s">
        <v>456</v>
      </c>
      <c r="B51" s="242"/>
      <c r="C51" s="242"/>
      <c r="D51" s="242"/>
      <c r="E51" s="242"/>
      <c r="F51" s="242"/>
      <c r="G51" s="242"/>
      <c r="H51" s="242"/>
      <c r="I51" s="242"/>
      <c r="J51" s="242"/>
      <c r="K51" s="242"/>
      <c r="L51" s="242"/>
      <c r="M51" s="242"/>
      <c r="N51" s="242"/>
      <c r="O51" s="242"/>
      <c r="P51" s="242"/>
      <c r="Q51" s="242"/>
      <c r="R51" s="242"/>
      <c r="S51" s="242"/>
      <c r="T51" s="242"/>
      <c r="U51" s="242"/>
      <c r="V51" s="242"/>
      <c r="W51" s="242"/>
      <c r="X51" s="242"/>
      <c r="Y51" s="239"/>
    </row>
    <row r="52" spans="1:25" ht="14.25" customHeight="1">
      <c r="A52" s="239"/>
      <c r="B52" s="243">
        <v>0.62</v>
      </c>
      <c r="C52" s="239"/>
      <c r="D52" s="239"/>
      <c r="E52" s="239"/>
      <c r="F52" s="239"/>
      <c r="G52" s="239"/>
      <c r="H52" s="239"/>
      <c r="I52" s="239"/>
      <c r="J52" s="239"/>
      <c r="K52" s="239"/>
      <c r="L52" s="239"/>
      <c r="M52" s="239"/>
      <c r="N52" s="239"/>
      <c r="O52" s="239"/>
      <c r="P52" s="239"/>
      <c r="Q52" s="239"/>
      <c r="R52" s="239"/>
      <c r="S52" s="239"/>
      <c r="T52" s="239"/>
      <c r="U52" s="239"/>
      <c r="V52" s="239"/>
      <c r="W52" s="239"/>
      <c r="X52" s="239"/>
      <c r="Y52" s="239"/>
    </row>
    <row r="55" spans="1:25">
      <c r="A55" s="1243"/>
      <c r="B55" s="1243"/>
      <c r="C55" s="1243"/>
      <c r="D55" s="244"/>
      <c r="E55" s="244"/>
    </row>
    <row r="56" spans="1:25">
      <c r="A56" s="1241"/>
      <c r="B56" s="1241"/>
      <c r="C56" s="1241"/>
      <c r="D56" s="245"/>
      <c r="E56" s="245"/>
    </row>
    <row r="57" spans="1:25">
      <c r="A57" s="1241"/>
      <c r="B57" s="1241"/>
      <c r="C57" s="1241"/>
      <c r="D57" s="245"/>
      <c r="E57" s="245"/>
    </row>
    <row r="58" spans="1:25">
      <c r="A58" s="1241"/>
      <c r="B58" s="1241"/>
      <c r="C58" s="1241"/>
      <c r="D58" s="245"/>
      <c r="E58" s="245"/>
    </row>
    <row r="59" spans="1:25">
      <c r="A59" s="1241"/>
      <c r="B59" s="1241"/>
      <c r="C59" s="1241"/>
      <c r="D59" s="245"/>
      <c r="E59" s="245"/>
    </row>
    <row r="60" spans="1:25">
      <c r="A60" s="1241"/>
      <c r="B60" s="1241"/>
      <c r="C60" s="1241"/>
      <c r="D60" s="245"/>
      <c r="E60" s="245"/>
    </row>
    <row r="61" spans="1:25">
      <c r="A61" s="1241"/>
      <c r="B61" s="1241"/>
      <c r="C61" s="1241"/>
      <c r="D61" s="245"/>
      <c r="E61" s="245"/>
    </row>
  </sheetData>
  <sheetProtection selectLockedCells="1" selectUnlockedCells="1"/>
  <mergeCells count="71">
    <mergeCell ref="V6:V8"/>
    <mergeCell ref="R47:U47"/>
    <mergeCell ref="A47:Q47"/>
    <mergeCell ref="R48:V48"/>
    <mergeCell ref="T44:U44"/>
    <mergeCell ref="T45:U45"/>
    <mergeCell ref="T46:U46"/>
    <mergeCell ref="T41:U41"/>
    <mergeCell ref="T37:U37"/>
    <mergeCell ref="T38:U38"/>
    <mergeCell ref="T39:U39"/>
    <mergeCell ref="T43:U43"/>
    <mergeCell ref="T40:U40"/>
    <mergeCell ref="O6:Q6"/>
    <mergeCell ref="T9:U9"/>
    <mergeCell ref="T10:U10"/>
    <mergeCell ref="A1:B3"/>
    <mergeCell ref="C1:X3"/>
    <mergeCell ref="A6:A8"/>
    <mergeCell ref="B6:B8"/>
    <mergeCell ref="C6:C8"/>
    <mergeCell ref="D6:D8"/>
    <mergeCell ref="F6:K6"/>
    <mergeCell ref="T6:U8"/>
    <mergeCell ref="F7:F8"/>
    <mergeCell ref="G7:G8"/>
    <mergeCell ref="H7:H8"/>
    <mergeCell ref="I7:I8"/>
    <mergeCell ref="J7:J8"/>
    <mergeCell ref="W6:W8"/>
    <mergeCell ref="X6:X8"/>
    <mergeCell ref="K7:K8"/>
    <mergeCell ref="T12:U12"/>
    <mergeCell ref="T13:U13"/>
    <mergeCell ref="S6:S8"/>
    <mergeCell ref="T14:U14"/>
    <mergeCell ref="T11:U11"/>
    <mergeCell ref="T15:U15"/>
    <mergeCell ref="T16:U16"/>
    <mergeCell ref="T17:U17"/>
    <mergeCell ref="T18:U18"/>
    <mergeCell ref="T19:U19"/>
    <mergeCell ref="T20:U20"/>
    <mergeCell ref="T21:U21"/>
    <mergeCell ref="T22:U22"/>
    <mergeCell ref="T23:U23"/>
    <mergeCell ref="T30:U30"/>
    <mergeCell ref="T28:U28"/>
    <mergeCell ref="T29:U29"/>
    <mergeCell ref="T36:U36"/>
    <mergeCell ref="B45:C45"/>
    <mergeCell ref="B46:C46"/>
    <mergeCell ref="T31:U31"/>
    <mergeCell ref="T32:U32"/>
    <mergeCell ref="T33:U33"/>
    <mergeCell ref="A60:C60"/>
    <mergeCell ref="A61:C61"/>
    <mergeCell ref="E6:E8"/>
    <mergeCell ref="A55:C55"/>
    <mergeCell ref="A56:C56"/>
    <mergeCell ref="A57:C57"/>
    <mergeCell ref="A58:C58"/>
    <mergeCell ref="A59:C59"/>
    <mergeCell ref="A49:X49"/>
    <mergeCell ref="T24:U24"/>
    <mergeCell ref="T25:U25"/>
    <mergeCell ref="T42:U42"/>
    <mergeCell ref="T26:U26"/>
    <mergeCell ref="T27:U27"/>
    <mergeCell ref="T34:U34"/>
    <mergeCell ref="T35:U35"/>
  </mergeCells>
  <phoneticPr fontId="23" type="noConversion"/>
  <printOptions horizontalCentered="1"/>
  <pageMargins left="0.19652777777777777" right="0.27569444444444446" top="0.35416666666666669" bottom="0.15763888888888888" header="0.51180555555555551" footer="0.51180555555555551"/>
  <pageSetup paperSize="9" scale="49" firstPageNumber="0" orientation="landscape" horizontalDpi="300" verticalDpi="300" r:id="rId1"/>
  <headerFooter alignWithMargins="0"/>
  <ignoredErrors>
    <ignoredError sqref="D9:D21 D25:D28 D46 D37:D44 D45" numberStoredAsText="1"/>
  </ignoredErrors>
  <drawing r:id="rId2"/>
  <legacyDrawing r:id="rId3"/>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00000000-0002-0000-0600-000000000000}">
          <x14:formula1>
            <xm:f>PID!$A$5:$A$247</xm:f>
          </x14:formula1>
          <xm:sqref>M9:M46</xm:sqref>
        </x14:dataValidation>
        <x14:dataValidation type="list" allowBlank="1" showInputMessage="1" showErrorMessage="1" xr:uid="{00000000-0002-0000-0600-000001000000}">
          <x14:formula1>
            <xm:f>esp!$A$2:$A$10</xm:f>
          </x14:formula1>
          <xm:sqref>N9:N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Planilha16">
    <tabColor rgb="FF92D050"/>
  </sheetPr>
  <dimension ref="A1:I15"/>
  <sheetViews>
    <sheetView zoomScale="107" zoomScaleNormal="90" workbookViewId="0">
      <selection activeCell="L5" sqref="L5"/>
    </sheetView>
  </sheetViews>
  <sheetFormatPr defaultColWidth="9.140625" defaultRowHeight="15"/>
  <cols>
    <col min="1" max="1" width="6.42578125" style="102" customWidth="1"/>
    <col min="2" max="2" width="15.7109375" style="102" customWidth="1"/>
    <col min="3" max="3" width="15.7109375" style="102" hidden="1" customWidth="1"/>
    <col min="4" max="9" width="15.7109375" style="102" customWidth="1"/>
    <col min="10" max="16384" width="9.140625" style="102"/>
  </cols>
  <sheetData>
    <row r="1" spans="1:9" ht="42.95" customHeight="1" thickBot="1">
      <c r="A1" s="1271" t="s">
        <v>586</v>
      </c>
      <c r="B1" s="1271"/>
      <c r="C1" s="1271"/>
      <c r="D1" s="1271"/>
      <c r="E1" s="1271"/>
      <c r="F1" s="1271"/>
      <c r="G1" s="1271"/>
      <c r="H1" s="1271"/>
      <c r="I1" s="1271"/>
    </row>
    <row r="2" spans="1:9" ht="24.95" customHeight="1">
      <c r="A2" s="1284" t="s">
        <v>450</v>
      </c>
      <c r="B2" s="1285"/>
      <c r="C2" s="1285"/>
      <c r="D2" s="1285"/>
      <c r="E2" s="1285"/>
      <c r="F2" s="1285"/>
      <c r="G2" s="1285"/>
      <c r="H2" s="1285"/>
      <c r="I2" s="1286"/>
    </row>
    <row r="3" spans="1:9" ht="15" customHeight="1">
      <c r="A3" s="1274"/>
      <c r="B3" s="1275"/>
      <c r="C3" s="1278" t="s">
        <v>453</v>
      </c>
      <c r="D3" s="1278"/>
      <c r="E3" s="1279" t="s">
        <v>584</v>
      </c>
      <c r="F3" s="1283"/>
      <c r="G3" s="1279" t="s">
        <v>585</v>
      </c>
      <c r="H3" s="1283"/>
      <c r="I3" s="1290" t="s">
        <v>542</v>
      </c>
    </row>
    <row r="4" spans="1:9" ht="24" customHeight="1">
      <c r="A4" s="1274"/>
      <c r="B4" s="1275"/>
      <c r="C4" s="1278" t="s">
        <v>448</v>
      </c>
      <c r="D4" s="1278" t="s">
        <v>583</v>
      </c>
      <c r="E4" s="103" t="s">
        <v>446</v>
      </c>
      <c r="F4" s="104" t="s">
        <v>447</v>
      </c>
      <c r="G4" s="103" t="s">
        <v>446</v>
      </c>
      <c r="H4" s="104" t="s">
        <v>447</v>
      </c>
      <c r="I4" s="1290"/>
    </row>
    <row r="5" spans="1:9">
      <c r="A5" s="1274"/>
      <c r="B5" s="1275"/>
      <c r="C5" s="1278"/>
      <c r="D5" s="1278"/>
      <c r="E5" s="103" t="s">
        <v>452</v>
      </c>
      <c r="F5" s="103" t="s">
        <v>452</v>
      </c>
      <c r="G5" s="103" t="s">
        <v>452</v>
      </c>
      <c r="H5" s="103" t="s">
        <v>452</v>
      </c>
      <c r="I5" s="147" t="s">
        <v>455</v>
      </c>
    </row>
    <row r="6" spans="1:9" ht="35.1" customHeight="1">
      <c r="A6" s="1276" t="s">
        <v>454</v>
      </c>
      <c r="B6" s="105" t="s">
        <v>443</v>
      </c>
      <c r="C6" s="106">
        <f>'LINHAS anterior'!L37</f>
        <v>46.8</v>
      </c>
      <c r="D6" s="106">
        <f>'LINHAS anterior'!P37*0.62</f>
        <v>39.461759999999998</v>
      </c>
      <c r="E6" s="108">
        <v>3913</v>
      </c>
      <c r="F6" s="108">
        <v>112</v>
      </c>
      <c r="G6" s="201">
        <f>E6*D6</f>
        <v>154413.86687999999</v>
      </c>
      <c r="H6" s="201">
        <f>F6*D6</f>
        <v>4419.7171199999993</v>
      </c>
      <c r="I6" s="148">
        <f>100%-(H6/G6)</f>
        <v>0.97137745974955281</v>
      </c>
    </row>
    <row r="7" spans="1:9" ht="35.1" customHeight="1">
      <c r="A7" s="1276"/>
      <c r="B7" s="105" t="s">
        <v>442</v>
      </c>
      <c r="C7" s="106">
        <f>'LINHAS anterior'!L31</f>
        <v>2.2000000000000002</v>
      </c>
      <c r="D7" s="106">
        <f>'LINHAS anterior'!P38</f>
        <v>4.7385000000000002</v>
      </c>
      <c r="E7" s="108">
        <v>3890</v>
      </c>
      <c r="F7" s="108">
        <v>117</v>
      </c>
      <c r="G7" s="201">
        <f t="shared" ref="G7:G8" si="0">E7*D7</f>
        <v>18432.764999999999</v>
      </c>
      <c r="H7" s="201">
        <f t="shared" ref="H7:H8" si="1">F7*D7</f>
        <v>554.40449999999998</v>
      </c>
      <c r="I7" s="148">
        <f t="shared" ref="I7:I8" si="2">100%-(H7/G7)</f>
        <v>0.96992287917737785</v>
      </c>
    </row>
    <row r="8" spans="1:9" ht="35.1" customHeight="1" thickBot="1">
      <c r="A8" s="1277"/>
      <c r="B8" s="107" t="s">
        <v>441</v>
      </c>
      <c r="C8" s="109">
        <f>SUM('LINHAS anterior'!L35)</f>
        <v>21.5</v>
      </c>
      <c r="D8" s="106">
        <f>'LINHAS anterior'!P39</f>
        <v>10.089300000000001</v>
      </c>
      <c r="E8" s="110">
        <v>3870</v>
      </c>
      <c r="F8" s="110">
        <v>120</v>
      </c>
      <c r="G8" s="201">
        <f t="shared" si="0"/>
        <v>39045.591000000008</v>
      </c>
      <c r="H8" s="201">
        <f t="shared" si="1"/>
        <v>1210.7160000000001</v>
      </c>
      <c r="I8" s="148">
        <f t="shared" si="2"/>
        <v>0.96899224806201556</v>
      </c>
    </row>
    <row r="9" spans="1:9" ht="24.95" customHeight="1">
      <c r="A9" s="1287" t="s">
        <v>451</v>
      </c>
      <c r="B9" s="1288"/>
      <c r="C9" s="1288"/>
      <c r="D9" s="1288"/>
      <c r="E9" s="1288"/>
      <c r="F9" s="1288"/>
      <c r="G9" s="1288"/>
      <c r="H9" s="1288"/>
      <c r="I9" s="1289"/>
    </row>
    <row r="10" spans="1:9" ht="15" customHeight="1">
      <c r="A10" s="1274"/>
      <c r="B10" s="1275"/>
      <c r="C10" s="1279" t="s">
        <v>453</v>
      </c>
      <c r="D10" s="1280"/>
      <c r="E10" s="1279" t="s">
        <v>584</v>
      </c>
      <c r="F10" s="1283"/>
      <c r="G10" s="1279" t="s">
        <v>585</v>
      </c>
      <c r="H10" s="1283"/>
      <c r="I10" s="1290" t="s">
        <v>542</v>
      </c>
    </row>
    <row r="11" spans="1:9" ht="27.75" customHeight="1">
      <c r="A11" s="1274"/>
      <c r="B11" s="1275"/>
      <c r="C11" s="1281" t="s">
        <v>448</v>
      </c>
      <c r="D11" s="1281" t="s">
        <v>449</v>
      </c>
      <c r="E11" s="103" t="s">
        <v>446</v>
      </c>
      <c r="F11" s="104" t="s">
        <v>447</v>
      </c>
      <c r="G11" s="103" t="s">
        <v>446</v>
      </c>
      <c r="H11" s="104" t="s">
        <v>447</v>
      </c>
      <c r="I11" s="1290"/>
    </row>
    <row r="12" spans="1:9">
      <c r="A12" s="1274"/>
      <c r="B12" s="1275"/>
      <c r="C12" s="1282"/>
      <c r="D12" s="1282"/>
      <c r="E12" s="103" t="s">
        <v>452</v>
      </c>
      <c r="F12" s="103" t="s">
        <v>452</v>
      </c>
      <c r="G12" s="103" t="s">
        <v>452</v>
      </c>
      <c r="H12" s="103" t="s">
        <v>452</v>
      </c>
      <c r="I12" s="147" t="s">
        <v>455</v>
      </c>
    </row>
    <row r="13" spans="1:9" ht="35.1" customHeight="1">
      <c r="A13" s="1272" t="s">
        <v>454</v>
      </c>
      <c r="B13" s="105" t="s">
        <v>443</v>
      </c>
      <c r="C13" s="106">
        <f>SUM('LINHAS anterior'!L41,'LINHAS anterior'!L42)</f>
        <v>47.5</v>
      </c>
      <c r="D13" s="106">
        <f>SUM('LINHAS anterior'!P41,'LINHAS anterior'!P42)*0.5</f>
        <v>36.1</v>
      </c>
      <c r="E13" s="108">
        <v>12668</v>
      </c>
      <c r="F13" s="106">
        <v>196</v>
      </c>
      <c r="G13" s="201">
        <f>E13*D13</f>
        <v>457314.80000000005</v>
      </c>
      <c r="H13" s="201">
        <f>F13*D13</f>
        <v>7075.6</v>
      </c>
      <c r="I13" s="148">
        <f>100%-(F13/E13)</f>
        <v>0.98452794442690239</v>
      </c>
    </row>
    <row r="14" spans="1:9" ht="35.1" customHeight="1" thickBot="1">
      <c r="A14" s="1273"/>
      <c r="B14" s="107" t="s">
        <v>441</v>
      </c>
      <c r="C14" s="109">
        <f>SUM('LINHAS anterior'!L11,'LINHAS anterior'!L12,'LINHAS anterior'!L13,'LINHAS anterior'!L19,'LINHAS anterior'!L20)</f>
        <v>260.29999999999995</v>
      </c>
      <c r="D14" s="109">
        <f>SUM('LINHAS anterior'!P11,'LINHAS anterior'!P12,'LINHAS anterior'!P13,'LINHAS anterior'!P19,'LINHAS anterior'!P20)*0.62</f>
        <v>338.91059999999999</v>
      </c>
      <c r="E14" s="110">
        <v>12578</v>
      </c>
      <c r="F14" s="109">
        <v>213</v>
      </c>
      <c r="G14" s="110">
        <f>E14*D14</f>
        <v>4262817.5268000001</v>
      </c>
      <c r="H14" s="202">
        <f>F14*D14</f>
        <v>72187.957800000004</v>
      </c>
      <c r="I14" s="149">
        <f>100%-(F14/E14)</f>
        <v>0.98306567021784064</v>
      </c>
    </row>
    <row r="15" spans="1:9">
      <c r="H15" s="203"/>
    </row>
  </sheetData>
  <mergeCells count="19">
    <mergeCell ref="A9:I9"/>
    <mergeCell ref="I10:I11"/>
    <mergeCell ref="I3:I4"/>
    <mergeCell ref="A1:I1"/>
    <mergeCell ref="A13:A14"/>
    <mergeCell ref="A3:B5"/>
    <mergeCell ref="A6:A8"/>
    <mergeCell ref="C4:C5"/>
    <mergeCell ref="D4:D5"/>
    <mergeCell ref="C3:D3"/>
    <mergeCell ref="A10:B12"/>
    <mergeCell ref="C10:D10"/>
    <mergeCell ref="C11:C12"/>
    <mergeCell ref="D11:D12"/>
    <mergeCell ref="E3:F3"/>
    <mergeCell ref="G3:H3"/>
    <mergeCell ref="E10:F10"/>
    <mergeCell ref="G10:H10"/>
    <mergeCell ref="A2:I2"/>
  </mergeCells>
  <phoneticPr fontId="23" type="noConversion"/>
  <pageMargins left="0.511811024" right="0.511811024" top="0.78740157499999996" bottom="0.78740157499999996" header="0.31496062000000002" footer="0.31496062000000002"/>
  <pageSetup paperSize="9" scale="55"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Planilha2">
    <pageSetUpPr fitToPage="1"/>
  </sheetPr>
  <dimension ref="A1:N24"/>
  <sheetViews>
    <sheetView showGridLines="0" zoomScaleNormal="100" zoomScaleSheetLayoutView="80" workbookViewId="0">
      <selection activeCell="L41" sqref="L41"/>
    </sheetView>
  </sheetViews>
  <sheetFormatPr defaultColWidth="8.7109375" defaultRowHeight="12.75"/>
  <cols>
    <col min="1" max="1" width="6" customWidth="1"/>
    <col min="2" max="2" width="20.140625" customWidth="1"/>
    <col min="3" max="3" width="13.85546875" bestFit="1" customWidth="1"/>
    <col min="4" max="4" width="7.42578125" bestFit="1" customWidth="1"/>
    <col min="5" max="5" width="7.42578125" customWidth="1"/>
    <col min="6" max="6" width="8.85546875" customWidth="1"/>
    <col min="7" max="7" width="11.140625" customWidth="1"/>
    <col min="8" max="8" width="8" customWidth="1"/>
    <col min="9" max="9" width="11" customWidth="1"/>
    <col min="10" max="10" width="14.140625" customWidth="1"/>
    <col min="11" max="12" width="16.42578125" customWidth="1"/>
    <col min="13" max="13" width="22.42578125" customWidth="1"/>
    <col min="14" max="14" width="34.42578125" customWidth="1"/>
  </cols>
  <sheetData>
    <row r="1" spans="1:14" ht="29.1" customHeight="1">
      <c r="A1" s="1293" t="s">
        <v>36</v>
      </c>
      <c r="B1" s="1294"/>
      <c r="C1" s="1294"/>
      <c r="D1" s="1294"/>
      <c r="E1" s="1294"/>
      <c r="F1" s="1294"/>
      <c r="G1" s="1294"/>
      <c r="H1" s="1294"/>
      <c r="I1" s="1294"/>
      <c r="J1" s="1294"/>
      <c r="K1" s="1294"/>
      <c r="L1" s="1294"/>
      <c r="M1" s="1294"/>
      <c r="N1" s="1294"/>
    </row>
    <row r="2" spans="1:14" ht="3.75" customHeight="1">
      <c r="A2" s="1291"/>
      <c r="B2" s="1292"/>
      <c r="C2" s="1292"/>
      <c r="D2" s="1292"/>
      <c r="E2" s="1292"/>
      <c r="F2" s="1292"/>
      <c r="G2" s="1292"/>
      <c r="H2" s="1292"/>
      <c r="I2" s="1292"/>
      <c r="J2" s="1292"/>
      <c r="K2" s="1292"/>
      <c r="L2" s="1292"/>
      <c r="M2" s="1292"/>
      <c r="N2" s="1292"/>
    </row>
    <row r="3" spans="1:14" ht="33.6" customHeight="1">
      <c r="A3" s="30" t="s">
        <v>0</v>
      </c>
      <c r="B3" s="30" t="s">
        <v>35</v>
      </c>
      <c r="C3" s="30" t="s">
        <v>34</v>
      </c>
      <c r="D3" s="30" t="s">
        <v>33</v>
      </c>
      <c r="E3" s="78" t="s">
        <v>32</v>
      </c>
      <c r="F3" s="30" t="s">
        <v>31</v>
      </c>
      <c r="G3" s="30" t="s">
        <v>30</v>
      </c>
      <c r="H3" s="79" t="s">
        <v>29</v>
      </c>
      <c r="I3" s="79" t="s">
        <v>28</v>
      </c>
      <c r="J3" s="80" t="s">
        <v>27</v>
      </c>
      <c r="K3" s="80" t="s">
        <v>26</v>
      </c>
      <c r="L3" s="79" t="s">
        <v>25</v>
      </c>
      <c r="M3" s="79" t="s">
        <v>24</v>
      </c>
      <c r="N3" s="30" t="s">
        <v>10</v>
      </c>
    </row>
    <row r="4" spans="1:14" ht="25.35" customHeight="1">
      <c r="A4" s="30">
        <v>1</v>
      </c>
      <c r="B4" s="34"/>
      <c r="C4" s="33"/>
      <c r="D4" s="29"/>
      <c r="E4" s="32"/>
      <c r="F4" s="32"/>
      <c r="G4" s="31">
        <f t="shared" ref="G4:G15" si="0">(D4*1)+(E4*2.5)+(F4*3)</f>
        <v>0</v>
      </c>
      <c r="H4" s="30"/>
      <c r="I4" s="29">
        <f t="shared" ref="I4:I15" si="1">G4*(H4/1000)</f>
        <v>0</v>
      </c>
      <c r="J4" s="28"/>
      <c r="K4" s="28"/>
      <c r="L4" s="28">
        <f t="shared" ref="L4:L15" si="2">I4*J4</f>
        <v>0</v>
      </c>
      <c r="M4" s="28">
        <f t="shared" ref="M4:M15" si="3">I4*K4</f>
        <v>0</v>
      </c>
      <c r="N4" s="27"/>
    </row>
    <row r="5" spans="1:14" ht="25.35" customHeight="1">
      <c r="A5" s="30">
        <v>2</v>
      </c>
      <c r="B5" s="34"/>
      <c r="C5" s="33"/>
      <c r="D5" s="29"/>
      <c r="E5" s="32"/>
      <c r="F5" s="32"/>
      <c r="G5" s="31">
        <f t="shared" si="0"/>
        <v>0</v>
      </c>
      <c r="H5" s="30"/>
      <c r="I5" s="29">
        <f t="shared" si="1"/>
        <v>0</v>
      </c>
      <c r="J5" s="28"/>
      <c r="K5" s="28"/>
      <c r="L5" s="28">
        <f t="shared" si="2"/>
        <v>0</v>
      </c>
      <c r="M5" s="28">
        <f t="shared" si="3"/>
        <v>0</v>
      </c>
      <c r="N5" s="27"/>
    </row>
    <row r="6" spans="1:14" s="4" customFormat="1" ht="25.35" customHeight="1">
      <c r="A6" s="30">
        <v>3</v>
      </c>
      <c r="B6" s="34"/>
      <c r="C6" s="33"/>
      <c r="D6" s="29"/>
      <c r="E6" s="32"/>
      <c r="F6" s="32"/>
      <c r="G6" s="31">
        <f t="shared" si="0"/>
        <v>0</v>
      </c>
      <c r="H6" s="30"/>
      <c r="I6" s="29">
        <f t="shared" si="1"/>
        <v>0</v>
      </c>
      <c r="J6" s="28"/>
      <c r="K6" s="28"/>
      <c r="L6" s="28">
        <f t="shared" si="2"/>
        <v>0</v>
      </c>
      <c r="M6" s="28">
        <f t="shared" si="3"/>
        <v>0</v>
      </c>
      <c r="N6" s="27"/>
    </row>
    <row r="7" spans="1:14" s="4" customFormat="1" ht="25.35" customHeight="1">
      <c r="A7" s="30">
        <v>4</v>
      </c>
      <c r="B7" s="34"/>
      <c r="C7" s="33"/>
      <c r="D7" s="29"/>
      <c r="E7" s="32"/>
      <c r="F7" s="32"/>
      <c r="G7" s="31">
        <f t="shared" si="0"/>
        <v>0</v>
      </c>
      <c r="H7" s="30"/>
      <c r="I7" s="29">
        <f t="shared" si="1"/>
        <v>0</v>
      </c>
      <c r="J7" s="28"/>
      <c r="K7" s="28"/>
      <c r="L7" s="28">
        <f t="shared" si="2"/>
        <v>0</v>
      </c>
      <c r="M7" s="28">
        <f t="shared" si="3"/>
        <v>0</v>
      </c>
      <c r="N7" s="27"/>
    </row>
    <row r="8" spans="1:14" s="4" customFormat="1" ht="25.35" customHeight="1">
      <c r="A8" s="30">
        <v>5</v>
      </c>
      <c r="B8" s="34"/>
      <c r="C8" s="33"/>
      <c r="D8" s="29"/>
      <c r="E8" s="32"/>
      <c r="F8" s="32"/>
      <c r="G8" s="31">
        <f t="shared" si="0"/>
        <v>0</v>
      </c>
      <c r="H8" s="30"/>
      <c r="I8" s="29">
        <f t="shared" si="1"/>
        <v>0</v>
      </c>
      <c r="J8" s="28"/>
      <c r="K8" s="28"/>
      <c r="L8" s="28">
        <f t="shared" si="2"/>
        <v>0</v>
      </c>
      <c r="M8" s="28">
        <f t="shared" si="3"/>
        <v>0</v>
      </c>
      <c r="N8" s="27"/>
    </row>
    <row r="9" spans="1:14" s="4" customFormat="1" ht="25.35" customHeight="1">
      <c r="A9" s="30">
        <v>6</v>
      </c>
      <c r="B9" s="34"/>
      <c r="C9" s="33"/>
      <c r="D9" s="29"/>
      <c r="E9" s="32"/>
      <c r="F9" s="32"/>
      <c r="G9" s="31">
        <f t="shared" si="0"/>
        <v>0</v>
      </c>
      <c r="H9" s="30"/>
      <c r="I9" s="29">
        <f t="shared" si="1"/>
        <v>0</v>
      </c>
      <c r="J9" s="28"/>
      <c r="K9" s="28"/>
      <c r="L9" s="28">
        <f t="shared" si="2"/>
        <v>0</v>
      </c>
      <c r="M9" s="28">
        <f t="shared" si="3"/>
        <v>0</v>
      </c>
      <c r="N9" s="27"/>
    </row>
    <row r="10" spans="1:14" s="4" customFormat="1" ht="25.35" customHeight="1">
      <c r="A10" s="30">
        <v>7</v>
      </c>
      <c r="B10" s="34"/>
      <c r="C10" s="33"/>
      <c r="D10" s="29"/>
      <c r="E10" s="32"/>
      <c r="F10" s="32"/>
      <c r="G10" s="31">
        <f t="shared" si="0"/>
        <v>0</v>
      </c>
      <c r="H10" s="30"/>
      <c r="I10" s="29">
        <f t="shared" si="1"/>
        <v>0</v>
      </c>
      <c r="J10" s="28"/>
      <c r="K10" s="28"/>
      <c r="L10" s="28">
        <f t="shared" si="2"/>
        <v>0</v>
      </c>
      <c r="M10" s="28">
        <f t="shared" si="3"/>
        <v>0</v>
      </c>
      <c r="N10" s="27"/>
    </row>
    <row r="11" spans="1:14" s="4" customFormat="1" ht="25.35" customHeight="1">
      <c r="A11" s="30">
        <v>8</v>
      </c>
      <c r="B11" s="34"/>
      <c r="C11" s="33"/>
      <c r="D11" s="29"/>
      <c r="E11" s="32"/>
      <c r="F11" s="32"/>
      <c r="G11" s="31">
        <f t="shared" si="0"/>
        <v>0</v>
      </c>
      <c r="H11" s="30"/>
      <c r="I11" s="29">
        <f t="shared" si="1"/>
        <v>0</v>
      </c>
      <c r="J11" s="28"/>
      <c r="K11" s="28"/>
      <c r="L11" s="28">
        <f t="shared" si="2"/>
        <v>0</v>
      </c>
      <c r="M11" s="28">
        <f t="shared" si="3"/>
        <v>0</v>
      </c>
      <c r="N11" s="27"/>
    </row>
    <row r="12" spans="1:14" s="4" customFormat="1" ht="25.35" customHeight="1">
      <c r="A12" s="30">
        <v>9</v>
      </c>
      <c r="B12" s="34"/>
      <c r="C12" s="33"/>
      <c r="D12" s="29"/>
      <c r="E12" s="32"/>
      <c r="F12" s="32"/>
      <c r="G12" s="31">
        <f t="shared" si="0"/>
        <v>0</v>
      </c>
      <c r="H12" s="30"/>
      <c r="I12" s="29">
        <f t="shared" si="1"/>
        <v>0</v>
      </c>
      <c r="J12" s="28"/>
      <c r="K12" s="28"/>
      <c r="L12" s="28">
        <f t="shared" si="2"/>
        <v>0</v>
      </c>
      <c r="M12" s="28">
        <f t="shared" si="3"/>
        <v>0</v>
      </c>
      <c r="N12" s="27"/>
    </row>
    <row r="13" spans="1:14" s="4" customFormat="1" ht="25.35" customHeight="1">
      <c r="A13" s="30">
        <v>10</v>
      </c>
      <c r="B13" s="34"/>
      <c r="C13" s="33"/>
      <c r="D13" s="29"/>
      <c r="E13" s="32"/>
      <c r="F13" s="32"/>
      <c r="G13" s="31">
        <f t="shared" si="0"/>
        <v>0</v>
      </c>
      <c r="H13" s="30"/>
      <c r="I13" s="29">
        <f t="shared" si="1"/>
        <v>0</v>
      </c>
      <c r="J13" s="28"/>
      <c r="K13" s="28"/>
      <c r="L13" s="28">
        <f t="shared" si="2"/>
        <v>0</v>
      </c>
      <c r="M13" s="28">
        <f t="shared" si="3"/>
        <v>0</v>
      </c>
      <c r="N13" s="27"/>
    </row>
    <row r="14" spans="1:14" s="4" customFormat="1" ht="25.35" customHeight="1">
      <c r="A14" s="30">
        <v>11</v>
      </c>
      <c r="B14" s="34"/>
      <c r="C14" s="33"/>
      <c r="D14" s="29"/>
      <c r="E14" s="32"/>
      <c r="F14" s="32"/>
      <c r="G14" s="31">
        <f t="shared" si="0"/>
        <v>0</v>
      </c>
      <c r="H14" s="30"/>
      <c r="I14" s="29">
        <f t="shared" si="1"/>
        <v>0</v>
      </c>
      <c r="J14" s="28"/>
      <c r="K14" s="28"/>
      <c r="L14" s="28">
        <f t="shared" si="2"/>
        <v>0</v>
      </c>
      <c r="M14" s="28">
        <f t="shared" si="3"/>
        <v>0</v>
      </c>
      <c r="N14" s="27"/>
    </row>
    <row r="15" spans="1:14" s="4" customFormat="1" ht="25.35" customHeight="1">
      <c r="A15" s="30">
        <v>12</v>
      </c>
      <c r="B15" s="34"/>
      <c r="C15" s="33"/>
      <c r="D15" s="29"/>
      <c r="E15" s="32"/>
      <c r="F15" s="32"/>
      <c r="G15" s="31">
        <f t="shared" si="0"/>
        <v>0</v>
      </c>
      <c r="H15" s="30"/>
      <c r="I15" s="29">
        <f t="shared" si="1"/>
        <v>0</v>
      </c>
      <c r="J15" s="28"/>
      <c r="K15" s="28"/>
      <c r="L15" s="28">
        <f t="shared" si="2"/>
        <v>0</v>
      </c>
      <c r="M15" s="28">
        <f t="shared" si="3"/>
        <v>0</v>
      </c>
      <c r="N15" s="27"/>
    </row>
    <row r="16" spans="1:14">
      <c r="G16" s="26">
        <f>SUM(G4:G15)</f>
        <v>0</v>
      </c>
      <c r="H16" s="24"/>
      <c r="I16" s="25">
        <f>SUM(I4:I15)</f>
        <v>0</v>
      </c>
      <c r="J16" s="24"/>
      <c r="K16" s="24"/>
      <c r="L16" s="23">
        <f>SUM(L4:L15)</f>
        <v>0</v>
      </c>
      <c r="M16" s="23">
        <f>SUM(M4:M15)</f>
        <v>0</v>
      </c>
    </row>
    <row r="18" spans="2:14">
      <c r="B18" s="22"/>
      <c r="M18" s="21"/>
      <c r="N18" s="21"/>
    </row>
    <row r="19" spans="2:14">
      <c r="B19" s="22"/>
      <c r="M19" s="21"/>
      <c r="N19" s="21"/>
    </row>
    <row r="20" spans="2:14">
      <c r="B20" s="22"/>
      <c r="M20" s="21"/>
      <c r="N20" s="21"/>
    </row>
    <row r="21" spans="2:14">
      <c r="B21" s="22"/>
      <c r="M21" s="21"/>
    </row>
    <row r="22" spans="2:14">
      <c r="B22" s="22"/>
      <c r="M22" s="21"/>
    </row>
    <row r="23" spans="2:14">
      <c r="M23" s="21"/>
    </row>
    <row r="24" spans="2:14">
      <c r="M24" s="21"/>
    </row>
  </sheetData>
  <sheetProtection selectLockedCells="1" selectUnlockedCells="1"/>
  <mergeCells count="2">
    <mergeCell ref="A2:N2"/>
    <mergeCell ref="A1:N1"/>
  </mergeCells>
  <pageMargins left="0.51180555555555551" right="0.51180555555555551" top="0.78749999999999998" bottom="0.78749999999999998" header="0.51180555555555551" footer="0.51180555555555551"/>
  <pageSetup paperSize="9" scale="70" firstPageNumber="0" orientation="landscape" verticalDpi="30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28</vt:i4>
      </vt:variant>
      <vt:variant>
        <vt:lpstr>Intervalos Nomeados</vt:lpstr>
      </vt:variant>
      <vt:variant>
        <vt:i4>24</vt:i4>
      </vt:variant>
    </vt:vector>
  </HeadingPairs>
  <TitlesOfParts>
    <vt:vector size="52" baseType="lpstr">
      <vt:lpstr>RESUMO_CAPA  </vt:lpstr>
      <vt:lpstr>AS</vt:lpstr>
      <vt:lpstr>INFO</vt:lpstr>
      <vt:lpstr>CAPA AS</vt:lpstr>
      <vt:lpstr>AS.</vt:lpstr>
      <vt:lpstr>FOTOS</vt:lpstr>
      <vt:lpstr>LINHAS anterior</vt:lpstr>
      <vt:lpstr>RESUMO</vt:lpstr>
      <vt:lpstr>EQUIPAMENTOS </vt:lpstr>
      <vt:lpstr>CURVA</vt:lpstr>
      <vt:lpstr>MEM. xxxx</vt:lpstr>
      <vt:lpstr>HIS.REV</vt:lpstr>
      <vt:lpstr>TIMELINE</vt:lpstr>
      <vt:lpstr>PRÊMIO+MOB</vt:lpstr>
      <vt:lpstr>TUB.</vt:lpstr>
      <vt:lpstr>EQUIP REFRA.</vt:lpstr>
      <vt:lpstr>EQUIP ISOL.</vt:lpstr>
      <vt:lpstr>Planilha2</vt:lpstr>
      <vt:lpstr>Planilha1</vt:lpstr>
      <vt:lpstr>PID</vt:lpstr>
      <vt:lpstr>base dados</vt:lpstr>
      <vt:lpstr>tabela isol quente</vt:lpstr>
      <vt:lpstr>tabela isol frio</vt:lpstr>
      <vt:lpstr>esp</vt:lpstr>
      <vt:lpstr>LINHAS - LEVANTAMENTO</vt:lpstr>
      <vt:lpstr>Cálc economia (cheio)</vt:lpstr>
      <vt:lpstr>Cálc economia (25%)</vt:lpstr>
      <vt:lpstr>calc. perda energ</vt:lpstr>
      <vt:lpstr>AS!Area_de_impressao</vt:lpstr>
      <vt:lpstr>'CAPA AS'!Area_de_impressao</vt:lpstr>
      <vt:lpstr>CURVA!Area_de_impressao</vt:lpstr>
      <vt:lpstr>'EQUIP ISOL.'!Area_de_impressao</vt:lpstr>
      <vt:lpstr>'EQUIP REFRA.'!Area_de_impressao</vt:lpstr>
      <vt:lpstr>'EQUIPAMENTOS '!Area_de_impressao</vt:lpstr>
      <vt:lpstr>FOTOS!Area_de_impressao</vt:lpstr>
      <vt:lpstr>'LINHAS - LEVANTAMENTO'!Area_de_impressao</vt:lpstr>
      <vt:lpstr>'LINHAS anterior'!Area_de_impressao</vt:lpstr>
      <vt:lpstr>'PRÊMIO+MOB'!Area_de_impressao</vt:lpstr>
      <vt:lpstr>RESUMO!Area_de_impressao</vt:lpstr>
      <vt:lpstr>'RESUMO_CAPA  '!Area_de_impressao</vt:lpstr>
      <vt:lpstr>TIMELINE!Area_de_impressao</vt:lpstr>
      <vt:lpstr>TUB.!Area_de_impressao</vt:lpstr>
      <vt:lpstr>'LINHAS - LEVANTAMENTO'!Excel_BuiltIn__FilterDatabase</vt:lpstr>
      <vt:lpstr>'LINHAS anterior'!Excel_BuiltIn__FilterDatabase</vt:lpstr>
      <vt:lpstr>TUB.!Excel_BuiltIn__FilterDatabase</vt:lpstr>
      <vt:lpstr>'EQUIPAMENTOS '!Excel_BuiltIn_Print_Area</vt:lpstr>
      <vt:lpstr>'LINHAS - LEVANTAMENTO'!Excel_BuiltIn_Print_Area</vt:lpstr>
      <vt:lpstr>'LINHAS anterior'!Excel_BuiltIn_Print_Area</vt:lpstr>
      <vt:lpstr>TUB.!Excel_BuiltIn_Print_Area</vt:lpstr>
      <vt:lpstr>'EQUIP ISOL.'!Titulos_de_impressao</vt:lpstr>
      <vt:lpstr>'EQUIP REFRA.'!Titulos_de_impressao</vt:lpstr>
      <vt:lpstr>TUB.!Titulos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enonbrito@hotmail.com</dc:creator>
  <cp:lastModifiedBy>Risoterm - Gabriel</cp:lastModifiedBy>
  <cp:lastPrinted>2024-08-28T19:58:08Z</cp:lastPrinted>
  <dcterms:created xsi:type="dcterms:W3CDTF">2023-05-18T12:04:20Z</dcterms:created>
  <dcterms:modified xsi:type="dcterms:W3CDTF">2024-10-14T13:39:37Z</dcterms:modified>
</cp:coreProperties>
</file>